wait to try it in the winter to see if it has any element of hydration.</t>
  </si>
  <si>
    <t>New Holy Grail!</t>
  </si>
  <si>
    <t>This product is amazing! I've been using for a solid 10 days now and have noticed such a difference in my skin already. Photo is a difference after only 7 days of consistent use. 
My skin looks so much more supple, dewy and overall healthy! Will definitely be buying consistently from now on. Highly recommend purchasing.</t>
  </si>
  <si>
    <t>Made my skin break out with small pimples all over my face I am so disappointed because of all the positive reviews.</t>
  </si>
  <si>
    <t>Works Well.</t>
  </si>
  <si>
    <t>Great toner. Works great. Very fragrant and it takes awhile for the smell to dissipate. Not my most favorite AHA toner but it does get the job done.</t>
  </si>
  <si>
    <t>An ok toner</t>
  </si>
  <si>
    <t>It has an awesome smell but tolerable.  I didn’t see any difference on lighting my skin.  However it’s not a bad toner</t>
  </si>
  <si>
    <t>Stings</t>
  </si>
  <si>
    <t>I really wanted to like this. I have loved everything I’ve tried from this brand. It stung my skin and caused little tiny bumps. I had to return it : /</t>
  </si>
  <si>
    <t>actually works.</t>
  </si>
  <si>
    <t>not totally sure what's in this (has alcohol,you can smell it)
but the other ingredients really do work. it's definitely lightened some darkened areas and has significantly lightened some darker freckles. don't recommend daily use for sensitive skin, a few times a week is sufficient.</t>
  </si>
  <si>
    <t>Awesome Results for Reducing Hyperpigmentation</t>
  </si>
  <si>
    <t>This product has helped to reduce my hyperpigmentation. I’m less than halfway throughy first bottle and definitely plan on repurchasing. I debated buying this for a while, but it doesn’t disappoint.</t>
  </si>
  <si>
    <t>Worth the effort and will continue to use</t>
  </si>
  <si>
    <t>I am on the 2nd bottle of OLEHENRIKSENGlow2OH™ Dark Spot Toner, which I cannot be without. This toner has made a difference in the texture and lightening my complexion.  
I love it and my skin is saying "I look so pretty"!</t>
  </si>
  <si>
    <t>Absolutely love this! I have been using this for a month and notice a huge difference in my skin. My skin tone is more even, pores look smaller, my dark spots have gotten significantly lighter or dissapeared. I will buy this again!</t>
  </si>
  <si>
    <t>Love the smell of this product, its refreshing and doesn't have any alcohol sting like I've had with other toners. I don't notice a difference with my pores/blackheads but I've had less breakouts since I started using this daily with the Sheer Transformation Perfecting Moisturizer.</t>
  </si>
  <si>
    <t>I have a dry and a sensitive skin and my scars do disappear Gradually and I don't break out. I use it twice a day. love the product</t>
  </si>
  <si>
    <t>This made such a difference in my dark spots.. im only half way through and i see the biggest changes</t>
  </si>
  <si>
    <t>This is honestly such an amazing product I purchased it myself An literally after 1 week of using it I see a different in my face my skin is acne prone so I have lots of scars an I can honestly say my dark spot are disappearing love this product</t>
  </si>
  <si>
    <t>My congested skin loves this stuff!</t>
  </si>
  <si>
    <t>Purchased this item myself since that appears to be an issue throughout some of these reviews - a personal friend suggested it since we swap skin care tips. I have severely oily skin with congested pores and I am a huge fan of this. It took approx. 7-10 days for me to see results but now that I am consistent for the last month or so it's a total game changer. I would definitely repurchase. Beware for the sensitive skinned: it will tingle like crazy. I felt a little sting/tingle in the beginning but I don't have sensitive skin in the least, so I'm sure this may cause some to feel more.  
Note - this did not reduce the amount of oil production, but smoothed my skin and cleared out my pores (I currently use Herbivore's Lapis oil to help with that for those that need suggestions)</t>
  </si>
  <si>
    <t>Does not help dark spots.</t>
  </si>
  <si>
    <t>The whole collection of this set claiming to help reduce the appearance of dark spots is horrible not only does it not help reduce the appearance of dark spots even with consistent use but it makes my skin even more oily and made me break out when I was breakout free.</t>
  </si>
  <si>
    <t>Smoother texture overnight</t>
  </si>
  <si>
    <t>I am now done with acne after being treated on Accutane, but I still have a lot of scarring leftover. I got a mini-size bottle of this toner with my previous Sephora order, and it smoothed the texture of my face overnight. I was so surprised! After using the product for a week, I can see some improvement with texture and pigmentation. I just went ahead and ordered a full-size bottle.</t>
  </si>
  <si>
    <t>BUY THIS IMMEDIATELY</t>
  </si>
  <si>
    <t>I used this twice and have already seen at very least a 30% reduction in my dark spots from previous acne. I literally rubbed my eyes the second morning when I woke up because I thought my eyes were full of eye boogers and I wasn’t seeing correctly. But there my skin was, clear as day, looking AMAZING and clearer than it’s looked all 2020.  Lives up to the hype!!!!! BUY IT</t>
  </si>
  <si>
    <t>This toner is amazing. Keep in mind that it is HIGH potency in AHA so it will have a "sting" feeling. Here are some tips i recommend.
*Use at night time
*Do NOT use this with vitamin c, (read that AHA and vitamin c   should not be mixed together... experienced some irritation and sunburn on my cheeks, so use vitamin c during the day and AHA at night)
*SPF SPF SPF!!!</t>
  </si>
  <si>
    <t>Not the type to ever write a review.. although this left my face feeling clean, it became itchy and swollen. I do not recommend for sensitive skin!</t>
  </si>
  <si>
    <t>Saviour</t>
  </si>
  <si>
    <t>So happy with this toner. Received it as a sample and had to purchase right away. Took two weeks to get it and I definitely felt the pain without it. I’m a nurse and all this mask wearing is making my skin go crazy. This handles my acne and hyperpigmentation without drying me out. A little bit of “purging” is normal, happy I stuck with it.</t>
  </si>
  <si>
    <t>I’m only a few days in so I don’t expect a miracle with my dark spots going away but I may have to stop using this produce sooner for the strong, fragrant smell. Leaves me skin feeling great but the smell is a bit overwhelming.</t>
  </si>
  <si>
    <t>Will be returning as soon as I can. This product caused my whole face to be itchy and red and put red bumps all over my face. I usually do not react to ANYTHING. Maybe its because I use other acne products and am on curology. Just be careful if you use other products with this</t>
  </si>
  <si>
    <t>Although it didn’t do too much for my dark spots, I still use it every night because it evened out my skin SO WELL and always gives me a beautiful glow. Definitely a staple now in my night time routine</t>
  </si>
  <si>
    <t>This works!</t>
  </si>
  <si>
    <t>I’ve recently started using this product and I was nervous about switching to a new toner because my skin is very sensitive and quite a few products have caused it to breakout. I’m so glad I read the reviews here and bought this!! 
Within a week of use, I have been a noticeable difference. My skin feels smoother and I can see that it has started to  lighten some acne scars. 
I have a feeling this will be my go-to toner now!</t>
  </si>
  <si>
    <t>Cleared daughters skin &amp; hyper pigment/acne scars</t>
  </si>
  <si>
    <t>I bought a deluxe sample with 100 points about a month or so ago for my daughter who's 12 with and struggles with ance. She's a picker and scars fairly easily. Her using this before bed has made a huge difference in her complexion. So I picked up the full size during the Spring Sale and it arrived just in time. My daughters confidence and self esteem has gone up now that her skin is clearing up. She been so happy with the results. I have picked up a spf for her face now though that she will need to use as the acids in this toner are a bit aggressive imo</t>
  </si>
  <si>
    <t>I wish I did a before/after picture of my skin while using this product! Let me start by saying that I have dry/normal nonsensitive skin that broke out with painful cystic acne along my jawline and neck due to stress. This is definitely one of the products that has truly helped my hyperpigmentation from the older &amp; current cystic acne. For the current 1 cystic acne I have, it’s less reddish/bright in color and it’s even slightly smaller in size. It has also helped smooth the texture of the older/healing cystic acne. As for fine lines and wrinkles, I’m not sure if it helps because I usually follow with a serum and/or moisturizer after applying the toner. The toner appears to mesh well with the following serum/moisturizer - nothing pills afterward and it helps prime the skin for the next products. My skin did slightly tingle on the first night I used it, but the nothing painful, and it did not tingle the following nights. My only gripe is how sweet it smells, but I’m still giving this 5 stars because it does exactly what I wanted - to help with hyperpigmentation and texture.</t>
  </si>
  <si>
    <t>Dud</t>
  </si>
  <si>
    <t>I used this until it was empty and saw no results. I did like that it tingled because I could tell it was exfoliating but it did nothing for my dark spots.</t>
  </si>
  <si>
    <t>Amazing !!</t>
  </si>
  <si>
    <t>I am fully convinced I can’t live without this product! I use it every morning and it has made such a huge difference!</t>
  </si>
  <si>
    <t>I love this product. After cleansing my face I apply this toner, and although sometimes it does sting the results are amazing! I instantly see my face brighter. It is definitely evening out my skin tone. Definitely recommend</t>
  </si>
  <si>
    <t>Not a magical product but still VERY good! It’s a really nice toner and has lightened my dark marks and made some even go away in the past 2.5 weeks I’ve been using it! My pores are slightly smaller but definitely are less clogged. I’m not sure if it would be good for someone with sensitive skin however</t>
  </si>
  <si>
    <t>I have sensitive skin and this does sting and tingle at first but it dissipates after a minute or two. I just finished my 1st bottle of this and need to repurchase to see if it will fade dark spots with continued use, but this is a very good toner for textured oily/congested skin.</t>
  </si>
  <si>
    <t>This product has done nothing for my skin. It has not lightened my dark spots or texture and I am finished with the bottle. The scent is very strong and your face will feel tacky afterwards. Would not recommend spending your money on this.</t>
  </si>
  <si>
    <t>I've definitely seen a difference in the darkness of post acne marks on my face. They are definitely fading a lot faster. This also doesn't make my face feel tight or dry afterwards.</t>
  </si>
  <si>
    <t>Noticeable Difference in Two Weeks</t>
  </si>
  <si>
    <t>I wanted to try this product after seeing it could diminish acne scars left behind due to hyperpigmentation. I added this product to my skincare routine and used it every night for two weeks with a cotton pad as directed. I am pleasantly surprised with the difference I've seen in so little time. I have also noticed that my skin texture has improved as well. Definitely will be continuing to use.</t>
  </si>
  <si>
    <t>I love it. It doesn’t dry my skin. Leaves my skin feeling clean.</t>
  </si>
  <si>
    <t>I think this is a good toner. I use it every night after my cleanser and it lasts a couple of months. It takes time but it does work... if you’re consistent. My dark spots from blemishes have faded. With the first couple uses it gave me a strong tingling/burning sensation but after a week or so my skin became used to it.</t>
  </si>
  <si>
    <t>Not effective!</t>
  </si>
  <si>
    <t>Did not like very much, made my face sticky and had a really strong fragrance to it!</t>
  </si>
  <si>
    <t>This product is so amazing, helps in clearing off dark spot</t>
  </si>
  <si>
    <t>I was skeptical about this product at first.  After a week of using this toner , I started seeing results.  My acne stars have started fading and are not as noticeable.</t>
  </si>
  <si>
    <t>I really gave this one a go. Usually when I don’t see any improvement in my skin within a few days I just exchange or give to a friend. I tried this for a good few weeks and it was if I didn’t even add a step. The only thing it did was make my skin tingle a little for a minute when I put it on. I’m a medical esthetician so anytime something claims to do a bunch of things in one, I’m all for it. But this really did nothing.</t>
  </si>
  <si>
    <t>Good results quickly</t>
  </si>
  <si>
    <t>I’ve only been using this product for a week and I can already see the difference.  I added it to my nightly skin care regimen and I’m glad I did.  I saw the difference when I applied my makeup.  I didn’t have to spot conceal in the usual places.  It was funny because I applied my makeup and thought “I feel like I’m forgetting something”.  It wasn’t until I’d finished that I realized I hadn’t, and didn’t need to go over my dark areas.  Now if only I could find something that works this well for dark under eye circles.</t>
  </si>
  <si>
    <t>broke my skin out !</t>
  </si>
  <si>
    <t>I wanted to love this but after using it i developed small red pimples all over my face . I’m African American and brown skin . I don’t think this is for sensitive skin even though i identify with combo skin</t>
  </si>
  <si>
    <t>I looooove this! Definitely saw my dark spots disappear after just a few weeks. The price is just right for such an amazing product</t>
  </si>
  <si>
    <t>I don’t usually write reviews but this product definitely deserves one!! I am loving this so much and I’ve only been using it for a few days. I’m already noticing my acne scars fading away!!! I also have sensitive skin and this wasn’t harsh on my face at all. It smells so delicious. I use this with the truth foaming cleanser, c your best selfie moisturizer and the banana eye cream. They all work so well. I’m super happy with my purchase, and will be buying again when I run out of it!</t>
  </si>
  <si>
    <t>African American dark skin - scar treatment</t>
  </si>
  <si>
    <t>I use this every other day because it's a bit strong. it lightens scarring left after picking blemishes. I never committed to a toner because they never seem to provide enough benefit. It lightens my blemishes pretty quickly. i will definitely continue to use this product.</t>
  </si>
  <si>
    <t>This works great with taking off any leftover makeup after cleansing. It works excellently in smoothening out textured skin. My first bottle lasted  for 5months and I used it every night. I didn't see any dramatic difference in my dark spots hence the 4 stars but it helped with brightening dull areas of my skin. It also smells citrusy</t>
  </si>
  <si>
    <t>Nice toner, I love it so much it works 
But was a little too strong for me maybe because my skin is sensitive, it irritated me a little I would use it just not everyday it’s Exfoliative</t>
  </si>
  <si>
    <t>Although it didn’t really improve my acne scarring, I did notice an over all glow and brightening to my skin and it has probably made my skin look the best it has ever been.</t>
  </si>
  <si>
    <t>Glow girl!</t>
  </si>
  <si>
    <t>I love this toner! I notice my skin looks more healthy and smoother when I use it every night. It took a min to get used to the tingling sensation but it’s not too bad! Also it always picks up leftover makeup and dirt</t>
  </si>
  <si>
    <t>Holy Grail of toners!! Makes my skin glow and helps lighten dark spots.</t>
  </si>
  <si>
    <t>This toner helps your skin like crazy!! In just a day my dark spots decreased and my skin felt like actual butter I'm not even kidding! I gave it 4 stars because it gives you 1 or 2 small pimples but I think it's just purging. But it's fine because then your skin gets way better afterwards! Also the pimples go away in like a day or 2 so it's great :)</t>
  </si>
  <si>
    <t>Holy Graaaaail♥️</t>
  </si>
  <si>
    <t>I will use this toner for as long as i live!!! If you have acne prone but not as much as your main concern; being post acne scar being the main concern, this is the best toner i have ever used in my life. It prevents acne and brighten and softens the acne marks for sure! Love it! im going through my 4th bottle.</t>
  </si>
  <si>
    <t>Amazing toner in just a couple of days I noticed a difference and leaves your face feeling tight and soft. Highly recommend this toner</t>
  </si>
  <si>
    <t>New Night Routine</t>
  </si>
  <si>
    <t>I’ve had this toner for awhile, but only started using it after I got a facial. Every night, I wash my face then use the Olehenriksen toner then the Olehenriksen moisturizer. I’ve definitely noticed a difference in my acne scars. I will continue to use this as my night routine.</t>
  </si>
  <si>
    <t>I love this toner. I’ve tried many other before and this is the best. I love how gentle it feels and love the smell. My dark spots are lighter and I feel my skin has overall brightened. This is now part of my daily skin care routine.</t>
  </si>
  <si>
    <t>Where do I even begin? For 2 years I have been battling the most painful cystic acne and the most self esteem damaging scarring that it was causing on my once clear and beautiful skin. I have spent hundreds maybe even thousands of dollars on products to try to get my skin clear again and not a single thing has worked - until two weeks ago. 
I received the suggestion from a makeup artist friend of mine who swears by this toner so I had to try it. I’m literally two weeks in and my skin is on its way to clarity. It’s smoothing out the awful texture my skin has had these past 2 years, it’s making my skin glow literally and it’s so soft. I haven’t had a cystic breakout since I started using it and it’s only been 2 weeks. On average I would normally see at least two new cystic pimples on my face per week.. I haven’t seen even one since using this product. This is saving my skin. I am so grateful for that suggestion that introduced me to this product. It is 100000% worth the money.</t>
  </si>
  <si>
    <t>This is a holy grail product for me! This has COMPLETELY taken away my dark spots and has helped sooooo much with evening out my skintone. I look forward to using this every night, this is the ONE product I use every night no matter what.</t>
  </si>
  <si>
    <t>Great for night, questionable during the day...</t>
  </si>
  <si>
    <t>it really smooths out the skin. Makes it glowy/dewy and is a really good massaging product. The only thing is you can't use it before your morning makeup regimen because of possible sunburn.</t>
  </si>
  <si>
    <t>OBSESSED. CRYSTAL CLEAR SKIN</t>
  </si>
  <si>
    <t>If I could give this product 100 stars I would within four days my skin was transformed I have stopped wearing make up and the one day that I did wear make up it came out flawless obsessed with this product and will continue to purchase</t>
  </si>
  <si>
    <t>A completely life changing skincare product for me. I struggle with freckles, dark spots from extractions, and overall discoloration/redness. I swear this reduced all of that AND pore size after a couple nights of using this. I am hooked and will never use another toner. So so so worth it!! Look at the picture of my skin, I woke up completely clear with no discoloration at all</t>
  </si>
  <si>
    <t>Gentle toner , keeps my skin balanced and clean. I haven’t noticed a big difference with my sun spots around my eyes but like most products I know it takes time.</t>
  </si>
  <si>
    <t>This product is amazing! I use it after cleansing and it tingles a little bit, but my other products go on soooo smoothly after it's amazing! I've suggested this product to 3 friends and they have all loved it as well. If you're in the market for a good acid toner, this is the one!!</t>
  </si>
  <si>
    <t>This product really does what it is intended to do. It gives my skin such a clan feeling and makes my skin look brighter and more clear.</t>
  </si>
  <si>
    <t>I like that this is an exfoliating product which is infused with essential oil extract such as sandalwood, chamomile and licorice so it's a more gentle exfoliation, it's not drying and smells nice.</t>
  </si>
  <si>
    <t>Definitely a Transformer</t>
  </si>
  <si>
    <t>This product is life changing! I’ve been looking for the right one for years! I finally did. I’m glad I purchased it bc I was a little iffy about how much it was. It was worth I definitely recommend it :)</t>
  </si>
  <si>
    <t>It’s okay..</t>
  </si>
  <si>
    <t>I originally purchased this product for the reviews.. but it’s hard to tell which ones are even real. I’ve been using this toner for 3 months every night after cleansing. I have combination skin and easily scar from a breakout. I wanted to love this product for what it promises, but honestly it didn’t do much. It does remove access make up that my cleanser didn’t remove and it does leave my skin feeling nice... with that being said, it didn’t fade my scars much. I will continue to use the rest of the bottle but will consider purchasing a different toner in the future.</t>
  </si>
  <si>
    <t>I immediately noticed a difference in my dark spots when I first started using this product. I cannot confirm if it continued to work because I was lazy with skincare the last few weeks and I've been breaking out a lot (do not think it is related though).</t>
  </si>
  <si>
    <t>Clears Acne Scarring</t>
  </si>
  <si>
    <t>I've been using this product since September now, almost done with it. I switched the top for a spray top to make it last longer. It's really good with acne flare ups. I have adult cystic acne for 2 years now and this toner helps bring down the swelling and dries out the acne quick! Within 2 days you will be left with nothing but a flaky dried spot. Which means it helped with scarring less versus not using this product. However, I need something more for my cystic acne and therefore will look at other products, but I do plan on keeping this around for the resurfacing of acne and make em dissolve when I need it!</t>
  </si>
  <si>
    <t>I love this toner! I’ve been using it for a few months now. I was using it just at night like it recommends but recently I started using it morning and night and I started seeing more drastic results faster! I struggle with acne, blackheads, and dark spots and this has been working so well! My other skincare is curology but since adding this stuff, my skin looks amazing. It is quite expensive for a the little amount you get but I haven’t even used a quarter of it since I started using it. Definitely worth it!</t>
  </si>
  <si>
    <t>LIFE CHANGER</t>
  </si>
  <si>
    <t>Seriously changed my skin! I’m on my 4th bottle. I struggled with acne scars and hyperpigmentation and this literally save me. No joke a holy grail skin product in my book</t>
  </si>
  <si>
    <t>Go to toners</t>
  </si>
  <si>
    <t>Keep in mind, if you have sensitive skin, TEST A SPOT FIRST. I have combination skin- depending on the time of year- it can’t be super oily one day and dry the next. 
I’ve had a breakouts and spots all over my face after a reaction from a product (not ole henriksen related). I gave this a try (TESTING A PATCH FIRST) and I promise you, these pesky little marks are 95% GONE not even after 20 minutes. I decided to use it all over my face and everything is back to normal! I use it when my skin was dull and missing a little sum’ dry sum’n sum’n. This gives it all it needs! Use it at night and wake up with a fresh and glowy face for real!</t>
  </si>
  <si>
    <t>wasn’t for me</t>
  </si>
  <si>
    <t>I am a faithful user of the Balancing Force Oil Control Toner, and by faithful I mean 5-6 bottles in, and use most of the rest of the brand also, and I decided to try this after reading so many great reviews and posts online. It has a sweet and sugary lemon smell, which I am ok with, but it seemed to irritate my skin and just not mesh well. I will stick with the other toner as it seems to clear away any additional makeup, dead skin, and adds a beautiful fresh clean feeling and glow to my skin. This just wasn’t it for me.</t>
  </si>
  <si>
    <t>Not worth it.</t>
  </si>
  <si>
    <t>I have been using it for a month and honestly it is not worth it. It does not do what it says. I will stick to the Ordinary Glycolic Acid Toner...</t>
  </si>
  <si>
    <t>My Favorite Toner</t>
  </si>
  <si>
    <t>I started using this product after creating a particularly bad round of dark spots halfway through 2019. With daily, continued use I have seen a huge difference in the appearance of my dark spots. However, this product does need some others to fulfill its true potential. I use it after cleansing with Dr. Bronner's Pure Castile Soap in Peppermint and then apply Kiehl's Clearly Corrective Dark Spot Solution after toning with this. My dark spots fade or leave completely after about 4-6 months on this skincare routine.</t>
  </si>
  <si>
    <t>definitely worth it</t>
  </si>
  <si>
    <t>I have ance prone skin, this product definitely has helped tone out my skin including my dark eye area &amp; my scars are less visible.</t>
  </si>
  <si>
    <t>Just get it you wont regret it !!</t>
  </si>
  <si>
    <t>From a person who’s was once struggling with acne from middle school until sophomore year of college , I WAS dealing with stubborn acne scars before a Sephora sales associate recommended this product to me in a sample size. I ended up declining the sample size and just buying the bottle, I was desperate to try anything to get rid of the scaring I had left</t>
  </si>
  <si>
    <t>was in search of a new toner and was recommended this by a sephora employee.  so far i am liking it.  i don't think i have been using it long enough to see any serious results but it has definitely helped alleviate some dark marks.</t>
  </si>
  <si>
    <t>KEEP IN MIND IF YOU HAVE SENSITIVE SKIN</t>
  </si>
  <si>
    <t>This product messed my skin up so bad!!! I’ve always struggled with stress acne but besides the acne my skin never had much discoloration. I also never got acne on my cheeks, only my T-Zone and my nose. But when I use this my cheeks get bright red as the day goes on and they’re hot to the touch. But whenever I stop my skin goes back to normal. I think it has to do with the fact that this product is HEAVY in fragrance which is something I wish I knew before buying.</t>
  </si>
  <si>
    <t>I struggle with adult acne and dark marks. This toner works amazingly well to diminish the hyper pigmentation I get after a break out. When I use it CONSISTENTLY I can definitely see my skin improving and staying clear. New addition to my daily skincare.</t>
  </si>
  <si>
    <t>Face changing Toner!</t>
  </si>
  <si>
    <t>Love this toner! It has helped my acne scarring so much, and makes my face look so glowy, I’ve been using it for months now! If I get close to running out I have to go out and replace it, I refuse to go even a day without it. Bonus it smells amazing and makes your face feel so clean!!</t>
  </si>
  <si>
    <t>Didn’t notice a difference</t>
  </si>
  <si>
    <t>I had high expectations because I’m a huge OleHenriksen fan but this product was just okay. I used it for about a month and didn’t really see a difference in my skin.</t>
  </si>
  <si>
    <t>I truly enjoy ole products this one really does take away the dark spot it is to have to be very consistent with it and use it every day it might be a little too harsh on more sensitive skin but so far I enjoyed on my skin and I I do get breakouts you’re in there and I get hyper pigmentation so this product is my second time buying it I’m enjoying it</t>
  </si>
  <si>
    <t>Not a FAN.</t>
  </si>
  <si>
    <t>I’ve been using this product for a little over a month now and my dark spots have not disappeared. Honestly I truly believe it’s made my skin worse.</t>
  </si>
  <si>
    <t>Gently fades dark spots</t>
  </si>
  <si>
    <t>I have had the product for a month and it does fade dark spots. It has to be used every night. If it is a deep dark spot it will take time to fade, likely the use of the whole bottle. To get a more concentrated use on a spot I use a Q-tip. Skin does look more toned and even. The bottle will likely last 4 months if used daily.</t>
  </si>
  <si>
    <t>This toner is the best smelling toner EVER. It smells like chamomile tea. I’ve been using it consistently twice a day for about 2 weeks now. It tingles for a couple seconds immediately after application but it’s tolerable, if anything that’s how I know it’s working! However, I can’t quite determine if my dark spots are fading due to time passing or if this product is doing it.</t>
  </si>
  <si>
    <t>Sis go get this right now.</t>
  </si>
  <si>
    <t>My Melanin Sistas please go get this you hear me. In 3 day 50% fade on my hyperpigmentation. This no joke. Buy no regret I promise this right here is the truth.</t>
  </si>
  <si>
    <t>SO MUCH FRAGRANCE....</t>
  </si>
  <si>
    <t>I can't even put this on my face. The fragrance in this product smells so bad and it lingers on the face for sooooooooo long. I can still smell it like 10 min after I applied it. Now I can't even find the will to see if it will help my skin or not cuz I'm honestly terrified of the smell lol. Will be returning as soon as possible.</t>
  </si>
  <si>
    <t>Really potent if you have sensitive skin. I had no problem using it until I started tretinoin, which is when I had to switch to a more gentle AHA (Krave Beauty). Overall really helps but any decent AHA product will do the same. I personally can’t stand the smell so I won’t be repurchasing.</t>
  </si>
  <si>
    <t>WORTH THE  EVERY PENNY</t>
  </si>
  <si>
    <t>I had dark spots from several pimples (after being on my period) and in 1 week of daily use they went away!!!!!! I'm very happy</t>
  </si>
  <si>
    <t>Big Miss</t>
  </si>
  <si>
    <t>I used this toner for several weeks and it genuinely made my skin worse. I saw no improvement in dark spots and acne scars. This product caused a weird irritation on my face. Not impressed.</t>
  </si>
  <si>
    <t>Favourite toner! Not too harsh and makes a noticeable difference right away. And smells so good which is a plus.</t>
  </si>
  <si>
    <t>I fell in love with this toner instantly! I find that it has worked tremendously for my acne scars and dark spots on my skin. My skin is typically very sensitive so it was nice that this worked well with it! I find, however, after using it for a little less than a year now, my skin has gotten used to the product so it is not working as well as the first few months. It’s definitely something you would maybe want to rotate and use every other day to avoid this problem. Overall an amazing product.</t>
  </si>
  <si>
    <t>I can’t go without this. I didn’t want to spend  this amount for “a toner,” but this really helps with darker spots. I have acne, dark spots and oily skin and this really helps with the appearance of dark marks. I even use this in my neck and back of neck, and it has lightened up tremendously.</t>
  </si>
  <si>
    <t>I love this toner, started with the small bottle and saw a difference in my skin a couple of days after starting to use it. My skin looks glowy and my dark spots have lighten up. Definitely recommend!</t>
  </si>
  <si>
    <t>I have combination -oily skin in my t-zone. I am Middle Eastern with light-to medium skin and a neutral undertone, so I do get hyperpigmentation when I go in the sun and when I get acne break outs. Typically, I get spots all over my face that look like “freckles” but are really from the sun. Or I will get pigmentation left over from ache. I tried this hoping it could lighten some of the spots, but I haven’t noticed any change after using it for three weeks. It’s a bit strong, but my skin isn’t that sensitive, so I didn’t have the problem others had with sensitivity. I give it three stars because it does even out skin texture and leaves my skin softer, despite being very strong in terms of scent and formula. However, it did nothing for the dark spots, either sun spots or acne spots, and my acne spots are very, very light. I would recommend this for someone who has uneven skin texture, or mild acne. Otherwise for spots, it did nothing for me.</t>
  </si>
  <si>
    <t>The Holy Grail of Toners!</t>
  </si>
  <si>
    <t>I have tried SO many toners to try and combat uneven skin tone, texture, and pores. I have FINALLY found one that works! I have tried a lot of overnight exfoliating serums, peel pads, and many other “stronger” products compared to this one, but this is the true winner! It leaves a slight tingle on the skin and I LOVE the smell! I’ve only been using it for a week, but I can tell a noticeable difference in my skin tone and texture already. I have some dark spots from acne scarring on my chin that haven’t been substantially helped yet, but I wouldn’t expect them to after only a week. In my routine, I double cleanse with a balm and a wash, put this toner on a cotton round and swipe all over my face, then follow with my night cream and face oil. I only use it at night! It would probably overdo it to do it morning and night. Overall, a super great product and I would recommend it to anyone with combo skin like me!</t>
  </si>
  <si>
    <t>¡HIGHLY RECOMMEND!</t>
  </si>
  <si>
    <t>Many influencers hype this brand up so I gave in. I'm glad I did because it works Wonders! I have acne prone skin and bad spots on my face and neck. I've been using this along with other Ole products for about a month. This has already lightened majority of the spots! Definitely Recommend!</t>
  </si>
  <si>
    <t>Brighten</t>
  </si>
  <si>
    <t>I mainly look for clean products that brighten. I was given this as a recommendation and fell in love with it. I noticed immediate results as my skin became bright. Bonus: it smells sweet. DO NOT USE if you have sensitive skin because it does slightly burn.</t>
  </si>
  <si>
    <t>Best things ever! I am hooked and willKeep with it</t>
  </si>
  <si>
    <t>Burns a little but I love it ! It really been helping with my breakout!</t>
  </si>
  <si>
    <t>After one use, my face was on fire. It took a week for my face heal.</t>
  </si>
  <si>
    <t>I have been using this product for over a month now. I can truly say, it does remove dark spots but it does so much more. My skin has never felt more soft and more pores have never looked smaller. Absolutely a new staple. Unlike a lot of skin care items that work great for a week and then stop showing continuous results, this one does.</t>
  </si>
  <si>
    <t>EVERYONE NEEDS TO TRY THIS!</t>
  </si>
  <si>
    <t>SAVES MY SKIN! Before trying this toner, my skin sucked. I’ve struggled with acne for years and used to (sometimes still do) get cystic ones that leave deep scaring and major texture! But now I’ve used a whole bottle and my scars have faded drastically it’s AMAZING, and my skin appears MUCH smoother! Also now I find when I get breakouts and I continually use it 2x daily, my zits don’t last as long and tend to disappear within about a day or two! Ps. I have sensitive skin and I still highly recommend this!! It’s definitely going to be my holy grail product!</t>
  </si>
  <si>
    <t>worth it!!! if you use it continuously you will see results!!!!</t>
  </si>
  <si>
    <t>Best toner to get rid of the tiny bumps on my chin</t>
  </si>
  <si>
    <t>The best toner I've ever used! I'd been struggling with these tiny bumps on my chin and tried many exfoliators but nothing helped. This works wonders!! Within a week my skin became much more smooth and I also noticed a nice glow on my face. 
The toner certainly doesn't smell that attractive and stung my face a little bit the first few times I used it but it's nothing compared to all the benefits I got! Just bought the 10oz bottle. I'll never stop using it now :D</t>
  </si>
  <si>
    <t>hallelujah, it works!</t>
  </si>
  <si>
    <t>Holy cats it works! I was super skeptical about this but after using for about a month, my skin is way more even. I don’t know how much it’s helped the fine lines around my eyes but my skin is definitely brighter and more even. I didn’t think it was that bad before but I think I just forgot what it looked like when it was super smooth and even looking. I also use the C Rush Brightening Gel Creme at night so that might be working together with this as well. But wow, I’m glad I started using this.</t>
  </si>
  <si>
    <t>Love this stuff! I am extremely happy that the sales lady at Sephora convinced me to purchase this stuff. They ran out of my usual toner at Sephora from the Ole Henrikson line. Although, my original toner was excellent, this one is better. The smell is refreshing and I do see a difference in my pores. I am not as oily as I usually am. Also, the travel size excellent for on the go and a quick freshen up for those long flights or long days when your skin feels tired. This is great stuff!</t>
  </si>
  <si>
    <t>Not noticing a major difference</t>
  </si>
  <si>
    <t>It has a very unique scent, I use it to tone my skin in the morning and set to my make-up. If you dislike citrus or herbal scents I would avoid this. It isn't miraculous but unique and an enjoyable experience.</t>
  </si>
  <si>
    <t>LOVE this!</t>
  </si>
  <si>
    <t>I have always disliked toners, but I love this. It's not astringent at all, it's just refreshing and smells great! Definitely going to keep buying this.</t>
  </si>
  <si>
    <t>I don’t know what this is supposed to do to the skin, but I love it anyway! It smells lovely, like herbs and mint. I use it after I wash my face, and I use it to set my mineral make-up. I keep a little bottle with me when I travel; it’s great to freshen up your face on a plane.</t>
  </si>
  <si>
    <t>It is so therapeutic!! I literally feel like i'am in a spa when I use this product, I spray before I put on my moisturizer and it actually helps my pores look smaller! I spray through out the day just for a refresher:)</t>
  </si>
  <si>
    <t>I don't think this is good for oily or combination skin. I broke out terribly within 2 days of using this. Then I noticed on the ingredient list that it is made of several different types of oils. So no wonder it made me look more oily and break out. If you are prone to break-outs, I would probably stay away from this one.
As for the scent, it is refreshing. I could definitely see how it might perk a person up. You can really smell the eucalyptus. But some might think it's a bit too strong.</t>
  </si>
  <si>
    <t>I cannot live without this!!!</t>
  </si>
  <si>
    <t>I have been purchasing the Beauty Elixir for about 2 years now. I am a business traveler and find that this helps freshen, not only my make-up, but just my overall feeling when I touch down. I use it throughout the day as a simple refresher. Smells amazing and feels wonderful! Great for traveling to dryer climates too!</t>
  </si>
  <si>
    <t>Love It - Worth It</t>
  </si>
  <si>
    <t>I use this elixir to set my make up and refresh it during the day. It also adds a dewy moist glow to my skin without looking oily. The scent is wonderful, reminiscent of fine spa products. I buy the small bottle and carry it in my purse. It lasts for a few months for me so the overall cost is really minimal.</t>
  </si>
  <si>
    <t>Easy to work with</t>
  </si>
  <si>
    <t>other than the price being a bit high, perfekt to go is so much easier to deal with than the original bottle. sometimes the foundation primer won't be pumped through and i've had to return several bottles to the store.
it's really important that you only put on a little of perfekt and then let it set before putting on powder. you gotta trust that it'll give you coverage. if you have other imperfections, get a concealer.</t>
  </si>
  <si>
    <t>Natural ingredients and gentle daily exfoliation, that’s   what I really love about this product. It really gives a glow. BUT it has a sticky feeling after applying like a sugar glaze on your face. If you use in morning, most foundation cannot cover that super glow.</t>
  </si>
  <si>
    <t>A no brainer</t>
  </si>
  <si>
    <t>First things first if you've never chemically exfoliated don't even attempt to use this everyday or your face will react badly. Start with once a week and gradually increase. However if your like me and are familiar with chemical exfoliators you'll love using this daily. I had the ordinarys glycolic toner and honestly it didn't do much for me it helped kind of but it burned way too much for me. If you are sensitive to glycolic acid nut want an amazing chemical exfoliator that leaves your skin glowy, smooth and reduces the look or pores I'd pick this one. I'm planning to buy another one as backup once I reach the halfway point. Just get it and try it out.</t>
  </si>
  <si>
    <t>I love this product. I have used it on-and-off for about a year and always noticed a glow the morning after, but I recently incorporated this product into my nightly routine and after a couple weeks I see a HUGE difference in my skin. Redness reduced, texture evened out, and glowy af. It’s a little tingly, but I do not mind, because it’s an effective yet gentle chemical exfoliant. It definitely leaves a tacky feeling on my skin and I have to wait quite a while before applying the next product, but I literally don’t even care because knowing this product is sinking into my skin makes me so excited to look in the mirror in the morning. Love love love!</t>
  </si>
  <si>
    <t>I’ve been using this toner for little over a month now and it cleared some dark spots and my skin looks glowy. No difference in size of pores yet so can’t comment on that claim. It can be a bit harsh if you over do it (like I did) because of the lactic acid that WORKS. I just stopped using for a couple days, used extra moisturizer and my skin went back to normal. Now I just make sure I’m well hydrated and keep using morning and night. Also, the bottle is huge and you just need 3 or 4 pumps.</t>
  </si>
  <si>
    <t>This is probably my favourite skincare product. It tingles the first few times, but after that it's no problem at all. I feel like this product has played a pretty big role in clearing up my skin. It's definitely sticky but it's the first thing I use on my face after cleansing so by the time all my serums and moisturizers are on, the stickiness isn't noticeable at all.</t>
  </si>
  <si>
    <t>softest skin ever</t>
  </si>
  <si>
    <t>I’ve been using this product for over a year now and I can honestly say that is the best toner I have ever used in my life. I know that sounds exaggerated but it’s so true. Skin feels so smooth, not greasy or oily , absorbs quick into the skin. I use it once a day at night and love how it removes any left over makeup from the makeup wipes I use.</t>
  </si>
  <si>
    <t>Acne is easier to deal with, skin texture improved</t>
  </si>
  <si>
    <t>I’ve been dealing with hormonal acne and resulting hyperpigmentation— but this stuff has helped tremendously. It’s now a steady part of my routine. Lovelovelove.</t>
  </si>
  <si>
    <t>SO happy I purchased this toner. I use it every other night after I wash my face. Has a nice mild citrusy scent. My acne scars have faded and no more breakouts! If I see a pimple forming, I apply some of this toner over it and it shrinks. I was worried this might make my skin dry in the winter time, but with daily moisturizing its completely fine! I've received comments about how smooth and glowy my skin looks and I credit this product. Also helps my makeup go on so much smoother. On my second bottle! Will definitely repurchase.</t>
  </si>
  <si>
    <t>Great product, terrible packaging</t>
  </si>
  <si>
    <t>It's a great product but the pump broke really quickly. When I looked into it lots of other people had the same problem. It makes the bottle completely unusable and loads of product gets wasted. Wouldn't recommend it while it's still in this packaging.</t>
  </si>
  <si>
    <t>I bought this because of the great reviews but it gave me a lot of blackheads.  I tried it in different contexts, hoping the miracles that other people got would come true but alas, for my skin it’s just blackheads and no benefits.</t>
  </si>
  <si>
    <t>Just get it</t>
  </si>
  <si>
    <t>Absolutely love this toner. I’ve been using lotion p50 1970 for so long now and decided to give this a try. With this ren toner, I’ve seen a major difference in the brightness/texture of my skin. Much more affordable and effective.</t>
  </si>
  <si>
    <t>X-pores</t>
  </si>
  <si>
    <t>Love this,  really cleans out my huge pores!  Wish I could find it in travel size :(</t>
  </si>
  <si>
    <t>Helps get rid of the discoloration and hyperpigmentation on my skin. I use it nightly and have no reaction to it.</t>
  </si>
  <si>
    <t>Brand Loyalty!</t>
  </si>
  <si>
    <t>I love this product. I have been buying it for about 4 years. One bottle for me usually lasts 6 months, and I spray it all the time! I am obsest with the feel of this produst on my skin. I used to get break-outs and get irritations on my skin, but, spraying this on would always calm my face down. The spray is mousturizing and light. It feels refreshing and calming when sprayed on. I spray it on in the morning and the evening, after I wash my face. My boyfriend in college loved the fresh scent; we both thought it smelled like eucalytus. I dont think I could live without my caudalie beauty elixir. Im addicted! Once a bottle is gone, I have to buy a new one. It honestly makes me feel healthy; its a good product for the body and the mind.</t>
  </si>
  <si>
    <t>Essential daily item</t>
  </si>
  <si>
    <t>I spray this on am and pm after using the Caudalie cleansing water. It gives an instant boost of freshness. It makes me happy and is an essentail part of my daily routine.</t>
  </si>
  <si>
    <t>Love this product ... can't say that it really does anything for my skin except that it smells great and is refreshing. I use it morning and night after cleaning my face and before applying my makeup ... I use a bottle a month!!! During the hot summer months, I leave it in my refrigerator for an even "cooler" experience.</t>
  </si>
  <si>
    <t>So far its ok</t>
  </si>
  <si>
    <t>I've only used this for a few days. I like it as a toner and I like it to refresh my face during the day as this doesn't ruin your makeup. But I really don't like it to set makeup.. If you have combo skin it will make your face look oily rather than dewy and beautiful. Will see if it helps with the texture of my face. I'm not thrilled about the fragrance.</t>
  </si>
  <si>
    <t>elixer??</t>
  </si>
  <si>
    <t>I love how fresh I feel, but its probably from the mint. DIdn't do anything special to my skin.</t>
  </si>
  <si>
    <t>I bought this on a whim in Sephora a couple days ago when I was buying the Premier Cru The Eye Cream (which is awesome, by the way!) and I can't live without it now! My skin is combination but does have a tendency to get oily on my nose/cheeks. I was afraid this would break me out but it completely calms my complexion and smoothes it out! 2 sprays from this onto my face and my pores are INVISIBLE and I've been trying everything to get rid of them! The smell is so natural and relaxing and it does fade eventually. I found a holy grail product! Try it!</t>
  </si>
  <si>
    <t>I really wanted to like this, but it made me break out. It was really too expensive, anyway. I will be returning it. I gave it 2 stars (instead of 1) because it smells nice and I liked using it--the mist is very light and refreshing.</t>
  </si>
  <si>
    <t>I found it!</t>
  </si>
  <si>
    <t>Caudalie is a WOWIE! I have been thru all of the facial spritzers...nothing compared to an Almay product that has been long gone...sniff...sniff...BUT...I just found one that is perfect. Refreshes, smells fresh, make up base and sets make up. Yippee!!!! I'm thrilled. I am going back to have a spare!</t>
  </si>
  <si>
    <t>I have been using this for about 2 weeks and my complexion is better then ever. I am loving Claudalie products in general.</t>
  </si>
  <si>
    <t>I love this product! I have extremely dry skin and just started using this product. It is refreshing and I use it everytime I wash my face.</t>
  </si>
  <si>
    <t>I use it in the morning before applying my moisturizer. Definitely see a difference in my skin, my pores are tighter. I use it sometimes in the evening if I'm going out and I want a fresh face look. I'll spritz a bit all over and touch up my make up. I look refreshed!</t>
  </si>
  <si>
    <t>My skin feels so refreshed after I use the Beauty Elixir and it's also great to before I use my moisturizer!</t>
  </si>
  <si>
    <t>I thought this would just be like Evian spritz but it is fantastically refreshing and when used under moisturizer, makes skin silky smooth.</t>
  </si>
  <si>
    <t>I was skeptical of this product...a spray that improves the look of your skin...immediately?
I bought the smaller bottle just to try it out and see if I like it. I LOVE IT. I am going back to buy the larger bottle as soon as this bottle is empty.
I spray it on as soon as I get out of the shower, once it dries, I follow with my moisturizer in the morning. At night I spray it on after I remove my makeup. It makes my skin FEEL and look great. Like I am glowing.
The Sephora assistant suggested spraying it on over makeup as well; I have not tried this yet but will if my face starts to look dull during the day. Hopefully, it will produce the same result as when I have no makeup on.
All in all - GREAT product, worth the money.</t>
  </si>
  <si>
    <t>Perfect spritz</t>
  </si>
  <si>
    <t>I used this product for a long time and loved it. When I ran out I started using a similar product of a different brand (that was a gift). I figured since it was just a simple spritzing toner, what's the big difference? I was so wrong! Great, light mist. Absrobs quickly. Very refreshing and adds a nice glow both under and over your mosturizer or makeup.</t>
  </si>
  <si>
    <t>ni e</t>
  </si>
  <si>
    <t>Feels nice on skin , very refreshing.</t>
  </si>
  <si>
    <t>Wake Me Up Before You GoGo</t>
  </si>
  <si>
    <t>This stuff definitely wakes up your skin. I use it when I get out of the shower in the morning, before I put on my serum. Feels great, smells great, and gets me moving in the morning!</t>
  </si>
  <si>
    <t>I love this product. It mists on and creates a nice tingle.</t>
  </si>
  <si>
    <t>wonderful &amp; frsh</t>
  </si>
  <si>
    <t>Chock-full of antioxidants and excellent to use either as a pick-me-up over makeup or right after cleansing as a refreshing toner. Love this stuff and this size bottle lasts forever! Smells delicious, too.</t>
  </si>
  <si>
    <t>When I wake up in the morning (too early!!) or wash my face before bed at night (too late!!!) I spray the elixer before applying my moisturizer. The scent immediately makes me feel better about my day, and my skin drinks up the essential oil goodness. SInce I have forced air heat, I also use it throughout the day in the winter to refresh and remoisturize without making my skin oily (I have combination skin). And in the summer it cools me off. I love it. It would get five stars if the price was lower, but I will buy this again.</t>
  </si>
  <si>
    <t>I bought the 1oz bottle to try this, and really like it. The smaller bottle is great for throwing in your purse or airline travel. I love the scent, all essential oils, very refreshing. Not sure it's making any difference in my skin but would be best used throughout the day as a perk me up more than anything I think. Will keep using it and likely to re-order.</t>
  </si>
  <si>
    <t>One of my staples</t>
  </si>
  <si>
    <t>I've been using this for many years- love it!</t>
  </si>
  <si>
    <t>Product I won't live without.</t>
  </si>
  <si>
    <t>Was turned onto Caudalie Beauty Elixir about 5 years ago and will not use any other toner. From the first spritz you feel energized. The real reason I won't live without it is that I think it actually WORKS. My husband even uses it.</t>
  </si>
  <si>
    <t>Does exactly what it claims . Slight tingle when applying but nothing uncomfortable. Love this product</t>
  </si>
  <si>
    <t>Does exactly what it says!</t>
  </si>
  <si>
    <t>I've only been using it for about a week and it's cleared a lot of my acne scars that have been there for weeks. It's working much faster than Glossier's "Solution," I was using it the week before then switched over. I have been using it before bed every night, so every morning now my skin is glowing, and my overall texture looks much smoother!</t>
  </si>
  <si>
    <t>I bought the Ole Henriksen toner because I've heard great things about it but it has caused me to break out in areas that I've never broken out before (e.g., chin, neck). A Sephora employee recommended me to give this a try and return the OH toner. I did not regret it one bit. She said this would work like magic and it literally did! My acne/congestions went away and I'm starting to really clear up. Will be repurchasing.</t>
  </si>
  <si>
    <t>I am so so happy with this product. I was having flare ups for a couple of months using my regular products (Clinique clarifying lotion). I decided to try this out and I couldnt be happier. in just a week I noticed a huge change --my skin was brighter, blemishes were smaller, less red, and way less frequent. It doesn't dry out my skin either. I've been using it for a little over a month now and I don't think I've ever had clearer skin. I am thrilled :)</t>
  </si>
  <si>
    <t>I've had this product for three days now and already see a difference. A little goes a long way and I can't wait until a month in to review my before and after photos.</t>
  </si>
  <si>
    <t>Disclaimer: I do not have sensitive skin.</t>
  </si>
  <si>
    <t>Love, love, LOVE this product. I'm not typically a toner girl - I just don't like the way my skin feels after using them - but this one is fantastic. I saw near-immediate results with this toner. My skin was glowing and I had fewer clogged pores and problem areas within just a few days. It definitely tingles a bit when you're applying, so maybe not a great option for those with sensitive skin? My skin can handle basically anything I throw at it, which is amazing, but I don't think I'd recommend this if you tend to have very reactive skin. If you are more sensitive, I'd say lay off other chemical exfoliators like AHAs and LHAs when you're using it, or try to stagger the usage, so only apply additional exfoliators every other night or every couple of nights. Fantastic product from a solid brand.</t>
  </si>
  <si>
    <t>Good product, but depends on your skin type.</t>
  </si>
  <si>
    <t>A sephora employee recommended this and I had never heard of it, if I had read the reviews, perhaps I would have patch tested this before. I have pretty sensitive skin. Using this everyday definitely burned and irritated my skin. I now use it just twice a week and i've been seeing the results others talk about. It's really hit or miss you just have to try it and play around with it to see how it works with your skin.</t>
  </si>
  <si>
    <t>THE BEST OF THE BEST !</t>
  </si>
  <si>
    <t>THIS TONER IS THE BEST! Before using it my skin was very dull and uneven. When I use it (after washing my face with the REN Clay Cleanser), it removes all the dirt trapped in my pores (you can literally see the dirt on the cotton pad) and it also leaves me with a nice healthy glow. Ive been using it day and night for the past 2 months now and there’s a natural glow to my skin, I don’t break out as easily or as much as I used to plus my blemishes have somewhat faded.</t>
  </si>
  <si>
    <t>Skin glowed and makeup went on well AFTER I washed the product off. Unfortunately this left a sticky film all over my face and neck resulting in me having to wash my face again. I only saw one other review that mentioned the sticky feeling which is surprising. I will be returning the product.</t>
  </si>
  <si>
    <t>Goodbye luminizing powder</t>
  </si>
  <si>
    <t>I LOVE my Hourglass illuminating powder and unfortunately my skin is SO bright after just 2 days of using this toner that I can’t use my powder anymore! I am beyond impressed with how instant the results are - my once oily/ combo, aging, dull looking skin is now visibly brighter and tighter, and feels completely smooth. I can’t recommend this enough.</t>
  </si>
  <si>
    <t>blegh..</t>
  </si>
  <si>
    <t>fortunately I only tried the deluxe sample size of this. it's still sitting half full in my cupboard because it did nothing but break me out and leave me sticky. I know purging is a thing with actives but I was already using TO's AHA and figured I'd try this instead. absolutely not. Tiny bumps all over.</t>
  </si>
  <si>
    <t>already in love</t>
  </si>
  <si>
    <t>I don't  usually leave reviews on skincare this quickly but..... I used this toner for the first time last night. oh my goodness I dont know how I lived without it all my life. I have always had tiny texture bumps mainly on my forhead and the high points of my cheeks. I've  never been able to get rid of it. I woke up this morning after toning once and I'd say about 90% of that texture is gone. My skin feels soooooo amazingly soft. I can't  wait to see how it handles my hyperpigmentation scars.</t>
  </si>
  <si>
    <t>Feeling amazed</t>
  </si>
  <si>
    <t>Amazing I'm 43 puerto Rican my skin my hair I always take care of .I have suffered from acne ...I'm very careful with products and their ingredients and I love this product ...my skin always have stayed young but it's time for aging products...love sephora</t>
  </si>
  <si>
    <t>retexturizing</t>
  </si>
  <si>
    <t>i have a combo of oily, dry patches, and texture. this definetly helped remove the patches and retexturize, but as an exfoliant, make sure you dont overuse it or combine with too many other exfoliants</t>
  </si>
  <si>
    <t>Glow up</t>
  </si>
  <si>
    <t>Amazing for sensitive skin, helps provide beautiful glowing skin.</t>
  </si>
  <si>
    <t>Hate the smell of it. But working pretty fine I guess</t>
  </si>
  <si>
    <t>Smells nice but....</t>
  </si>
  <si>
    <t>DONT WASTE YOUR MONEY! Used everyday for three months did nothing.</t>
  </si>
  <si>
    <t>Hard no</t>
  </si>
  <si>
    <t>I’ve been using this product every night for two months and my skins looks exactly the same as it was before I started using this product. Did not work for me.</t>
  </si>
  <si>
    <t>I’ve used this product for almost a year now. I’m a brown skin woman so I’m always skeptical about products that say their correct dark spots. However, this product works magic on my dark marks left after breakouts. You can see the difference within days, not like other products where you have to wait a month.</t>
  </si>
  <si>
    <t>powerful but irritating</t>
  </si>
  <si>
    <t>This is a potent AHA toner and has lightened my dark spots after a month. However it is quite drying and stings my face too much if I use it every day. I would suggest using every other day if you have sensitive skin. Also there is heavy fragrance which I think is contributing to the irritation.</t>
  </si>
  <si>
    <t>My favorite AHA toner! You need to keep up on it and I only use it at night despite always wearing SPF - I’m just too cautious about it during the day. It takes some time to see results, but it immediately improves skin texture and smoothed my skin. It will tingle or “burn,” but that is normal with AHAs at first and goes away within a minute.</t>
  </si>
  <si>
    <t>I’m not sure about this product for me. It’s a real hard time for me to see my results.</t>
  </si>
  <si>
    <t>top 3 favorite toner</t>
  </si>
  <si>
    <t>One of my favorite timers of all time. Any residual spots I have from acne go away with consistent use of this toner. I am normal/combo skin and usually lean towards the oilier side, and I do think that this is a touch drying so if you have drier skin, I’m not sure how this would play out. It does have a fragrance so if you are sensitive to fragrance I wouldn’t recommend this,  but otherwise it truly does its job. I wish they’d come out with one that sprays!!!</t>
  </si>
  <si>
    <t>Great with Same Product Line</t>
  </si>
  <si>
    <t>This works really well when paired with other Olehenriksen products. I didn’t notice a huge difference when I was using it with other product lines, but I noticed a difference in the evenness of my skin tone within a week of using with other Olehenriksen products!</t>
  </si>
  <si>
    <t>Love this! I have acne and I scar easily so this really helps fades this to an extent that I don’t feel like needing to wear any coverage.</t>
  </si>
  <si>
    <t>Original toner was sold out, so decided to get this one in the meantime. Helped clean my face and helped lighten my dark spots. Was using many other products so this was a portion of the lightening of my spots and uneven skin. Top was difficult to open but durable bottle. I would definitely recommend.</t>
  </si>
  <si>
    <t>Love this product, i saw huge difference in my skin</t>
  </si>
  <si>
    <t>Wanted to love this but it made my skin breakout every time I used it and I don’t have sensitive skin. I knew it was this because I didn’t use anything different with my skincare.</t>
  </si>
  <si>
    <t>Did nothing for my acne scars - disappointed :/</t>
  </si>
  <si>
    <t>I suffer from pretty bad adult acne. I have oily skin and really love the Ole Henrinsen Balance Oil Control toner, which I use in the morning. However, I do have acne scars that i was hoping this product would help me with. After 3 weeks of nightly, I can tell you this product has not done anything for my skin. 2 stars because I like that this is offered in a jumbo size and it didn’t irritate my skin, but also it didn’t do anything at all. I feel like I wasted my money on a product from a brand I usually like.</t>
  </si>
  <si>
    <t>All of the Sting, None of the Results</t>
  </si>
  <si>
    <t>Highly disappointed in this product. Not only did it sting every single time I put it on my skin, but it made no impact on my dark spots... not even on the less dramatic spots.</t>
  </si>
  <si>
    <t>Ahhhhhh</t>
  </si>
  <si>
    <t>Believe the hype! I honestly would have passed this product in the store and never thought twice about it, but the woman helping me came up to me, sprayed it, and I HAD to get it. It does everything it says it will. When I wake up in the morning for school I'm so tired and my skin shows it, one squirt and you can tell, smell, and feel a difference instantly! Wouldnt go a day without it.</t>
  </si>
  <si>
    <t>Elixiring!</t>
  </si>
  <si>
    <t>This is in my purse everywhere I go. It helps me to awake my skin but also to give a boots when is looking tired.</t>
  </si>
  <si>
    <t>although I didn't really see any smoothing in my skin or tightening of pores, I do see an a burst of radiance and its super refreshing throughout the day. I would definitely keep buying it</t>
  </si>
  <si>
    <t>Caudale Beauty Elixir</t>
  </si>
  <si>
    <t>I really love in the heat. Colorado is VERY dry and hot. I just spritz my face when I am out and need to be refreshed and is works like a charm. It's sooo cooling and refreshing. My only complaint is that it has a weird "after" smell kind of like perfume when it goes off. I may have just gotten an old bottle</t>
  </si>
  <si>
    <t>WHT THE BOTTLE SO SMALL,IS IT WORTH IT?$16.</t>
  </si>
  <si>
    <t>This is very refreshing in the morning and makes my skin feel firmer before putting on my foundation</t>
  </si>
  <si>
    <t>Love misting on my face and neck after working out! Very cooling and refreshing!</t>
  </si>
  <si>
    <t>addicting</t>
  </si>
  <si>
    <t>Just one spray....and I am hooked! Love the refreshing feel of this spray...makes my skin glow.</t>
  </si>
  <si>
    <t>I love this product for an added mist of freshness. It smells great and invigorates your skin. Works great for extra sensitive skin. Gives you a dewy look.</t>
  </si>
  <si>
    <t>I probably would not have bought this product without the guidance of the sales associate. She introduced me to the product and sprayed it on my face in the store and I was sold from that moment on. This is the most refreshing product I have every used on my face. I will buy it again and again.</t>
  </si>
  <si>
    <t>cannot live without</t>
  </si>
  <si>
    <t>I have been using this for years.It always is tingly and cool when I use it.I use it as a toner and during the day while I work to refresh me.It has a luxurious clean smell and it has shrunk my pores over the years.Love it!!!</t>
  </si>
  <si>
    <t>Fresh faced wonder</t>
  </si>
  <si>
    <t>I spritz this on in the winter when my skin feels dull and in the summer when I'm feeling hot and sticky...excellent product that my skin absolutely LOVES</t>
  </si>
  <si>
    <t>refreshing mist</t>
  </si>
  <si>
    <t>wonderful &amp;refreshing,i feel that this toner calms my skin ,really worth to try ,specially when its so hot outside!!!!</t>
  </si>
  <si>
    <t>Summer Staple!</t>
  </si>
  <si>
    <t>Have you ever tried putting on make up in the summer but was unable to because you were perspiring so much?
Caudalie has the solution; enter Beauty Elixir!
Spritz on the product, wait a minute or two for it to dry; by then you'll start to feel the lovely minty feeling which will cool you down and stop you from perspiring and allow you to apply your make up! And as an added bonus, it also (supposedly) tightens your pores and brightens your skin.
The reason why I put 4 stars rather than 5 is because, I honestly don't see any difference in my pores or in the radiance of my skin.
I still really love this product though - for the cooling factor alone. In fact, I'm already on my 3rd bottle!
Love it!</t>
  </si>
  <si>
    <t>I love Olehenriksen line. I wanted to love this. I have fair skin, with some light age spots. I just finished the entire bottle, and it did absolutely nothing for my skin. I’ve used The Ordinary toner (which is 8$ and saw better results) With almost a thousand 5 star reviews and at this price, I expected more from it. It is just a general toner, not much more. I would not recommend it, especially for the price point.</t>
  </si>
  <si>
    <t>No Results</t>
  </si>
  <si>
    <t>I have had this product for a while now and have used it consistently. It hasn't faded any of my acne marks, I think it might actually be making the texture of my skin worse.</t>
  </si>
  <si>
    <t>Transformative and Effective!</t>
  </si>
  <si>
    <t>This toner is by far the most transformative and effective product in my skin care routine! i have suffered from acne prone skin for quite some time. while i have gained control of my breakouts, unfortunately, my skin scars very easily. This toner has healed and lighted a majority of my dark spots and acne scars at a staggering rate! the redness in my skin has diminished. both myself and my friends and family have noticed the positive effects of this toner! I can't recommend this toner enough!</t>
  </si>
  <si>
    <t>DON'T EVEN BOTHERRR!!!  your skin will thank me</t>
  </si>
  <si>
    <t>I wanted to Love this, gave it so much time to work but things just got worst. My skin isnt really sensitive, i am oily and have some few hyperpigmentation but the ACNE breakouts it caused was NOT normal. i had to then find products to help CLEAR my skin. It caused a bigger issue. idk why. wish i wouldve just skipped this item.</t>
  </si>
  <si>
    <t>Glowing and even toned Skin</t>
  </si>
  <si>
    <t>Worked indeed for my skin when paired with the dark spot serum</t>
  </si>
  <si>
    <t>First off, I LOVE most of the Ole brand. My skincare is entirely this brand. But this toner. Makes. A. Big. Difference. I notice when I miss a day. Using this toner has seriously brightened my skin. When I miss a day, I get a white head. My skin is super sensitive. When I say sensitive, what I mean by that is- everything breaks me out - this doesn’t. When I don’t use this, I find that my breakouts return. This has become a staple and I will NOT go without it. Just make sure you moisturize otherwise you may find it to be drying. I have dry skin and I can use this morning and night.</t>
  </si>
  <si>
    <t>Does what it's supposed to: lighten dark spots and help with skin tone smoothness. The only cons are that this toner doesn't help with super oily skin, and feels a bit sticky even after hours of application. Still, I'd highly recommend this product to help get rid of blemishes and dark spots left by acne or scarring!</t>
  </si>
  <si>
    <t>My skin is congested specially during the summer , and since it's not fungal acne i know its Blackheads , so i got scars and tiny bumps on my face and i don't have sensitive skin  but this product is so harsh that i woke up with dry rough skin around my mouth and my face feels super tight so i know it made my face dehydrated despite slapping cerave hyaluronic acid after it , for this high concentration of AHA it shouldn't be a toner , as people would use it everyday.</t>
  </si>
  <si>
    <t>Doesn’t work</t>
  </si>
  <si>
    <t>No changes noticed :( as far as lightening. Great toner to clean face</t>
  </si>
  <si>
    <t>Horrible!!</t>
  </si>
  <si>
    <t>They recommended me this in Sephora, they said that it would minimize the look of my acne scars and hydrate my skin. Well, my acne scars are more noticeable now and I have dark spots (this toner is supposed to clear them) that I didn't have before. A really bad purchase.</t>
  </si>
  <si>
    <t>Great smelling product does not burn my face or break me out ( I have sensitive/ dry skin)</t>
  </si>
  <si>
    <t>I really like this toner. It has helped to improve my skin texture, reduced appearance of pores. Not sure how effective it has been on dark spots but it definitely has helped with my skin’s overall texture!</t>
  </si>
  <si>
    <t>Get it!</t>
  </si>
  <si>
    <t>If you are someone who has issues with acmes scarring this is the toner for you! I use the only at nights and this together with my other skin care products are lightening/getting rid of my marks. If you are not used to acids in your skin care use it maybe twice a week then you can slowly move up to lightly once used to it. Recommend this 1000%</t>
  </si>
  <si>
    <t>haven’t noticed any difference in dark spots after using for 2 weeks</t>
  </si>
  <si>
    <t>I literally didn't notice any difference with my skin once I used this. I actually was so scared to try it because of the intense fragrance you can smell from it! It also doesn't even tell you what the percentage of AHA's are in the product? I used an entire full bottle and didn't notice anything. 
I'm 22, with acne prone, combination/dry skin.</t>
  </si>
  <si>
    <t>I have a lot of hopes for this product because people on YouTube rave about it. I got the smaller size, and I’m happy I didn’t get the full bottle because this didn’t work for me. For skin reference, I have dry skin with acne prone.</t>
  </si>
  <si>
    <t>I think this actually worked for me. Definitely saw a difference after a couple weeks on it. On my second bottle.</t>
  </si>
  <si>
    <t>Glow2OH - pleasantly surprised</t>
  </si>
  <si>
    <t>Okay I’ll preface this with 2 things - I’ve worked in skincare for over 15 years so I’m selective about brands, ethics, products &amp; their ingredients, and with that being said, I’ve never been an OH fan. A lot of color and marketing, but no real bite when it comes to efficacy, stability &amp; potency, in my opinionated, well educated opinion. This particular product, however, was a pleasant surprise. I’m glad I gave it a shot after reviewing the ingredient deck &amp; some others’ experiences. I have very dry skin so if used without a great moisturizer, it could definitely feel quite astringent. I used a rich creamy moisturizer, oils and serums. After using this with Shiseido cotton, I feel refreshed and smooth. A good simple way to tone &amp; added exfoliating benefits. The scent is pleasant and light. Very solid outcome for pores (mine are very small to begin with, but even then, I noticed improvement, especially on my nose), and it brightens. Did well on drying out and brightening up a pimple I had during my cycle. Minor redness may occur the first few applications which is to be expected with acids, it will fade quickly and doesn’t not burn or irritate. That being said, don’t use acids of any form on open or broken skin because that can be tingly and irritating. Be sure to use an SPF. I prefer COOLA!</t>
  </si>
  <si>
    <t>This toner does amazing things to my skin. It removes all the surviving makeup that’s leftover after cleansing &amp; also has gotten ride of a lot of dark spots that were on my cheeks. I will say that if you have a little pimple scab it’ll sting in that area, but it’s nothing major. It also helps with my incoming pimples or old pimple scars. Overall, an amazing product that I will be repurchasing.</t>
  </si>
  <si>
    <t>I definitely have notice a difference in my skin being brighter within a couple a days.</t>
  </si>
  <si>
    <t>I got super hooked on this @olehenriksen glow OH toner after trying a deluxe size tester from Sephora. I can see my skin getting softer and clearer,  i apply this after washing my face and before my moisturizer cant get enough of the citrus smell</t>
  </si>
  <si>
    <t>Truly Transforming</t>
  </si>
  <si>
    <t>I love this toner! It cleared up my skin and helps with dark spots, pores and just overall cleaning. It does take a few uses for your skin to get used to but its definitely worth it!</t>
  </si>
  <si>
    <t>I cannot stand the scent of this product therefore I will not use this ever !</t>
  </si>
  <si>
    <t>Heavy fragrance, bad for sensitive skin</t>
  </si>
  <si>
    <t>So first of all this product has a really, really strong smell to it. I'd almost describe it like a vanilla perfume smell and I couldn't stand it. I got it as a sample and made the mistake of not checking the ingredients since it was labelled as clean. It has witch hazel, which is bad for my skin type, so it made my skin super red. My skin tolerates other AHAs just fine.</t>
  </si>
  <si>
    <t>undecided</t>
  </si>
  <si>
    <t>I honestly can’t tell if I noticed any improvement, it felt astringent and tingly as if it were working, but I my dark spots appear the same. I may attempt another bottle but think there are superior products.</t>
  </si>
  <si>
    <t>This product had a weird smell did not see any bright big results I would not recommend this product to any one there are definitely better drug store products much cheaper that work better pixie glow tonic .</t>
  </si>
  <si>
    <t>This works on sensitive skin and helps with acne spots, redness and overall brightness!</t>
  </si>
  <si>
    <t>I love this, within a few uses. I felt it made my skin look better and more even toned.</t>
  </si>
  <si>
    <t>Oily/Acne Prone/Sensitive, it works</t>
  </si>
  <si>
    <t>Wow. Stay consistent and patient, it will make a difference. I have acne prone, sensitive, and oily skin. I got the active breakouts under control so I gave this a try for the left over scars. Little by little they are fading, I believe I am on week 4 or 5. You can definitely see a difference in the color of my dark spots. Great product.</t>
  </si>
  <si>
    <t>buy the small size first</t>
  </si>
  <si>
    <t>Been using it for over a month didn’t notice any changes</t>
  </si>
  <si>
    <t>Helps to reduce dark spots due to a acne scars. Usually only use before bed. So far so good.</t>
  </si>
  <si>
    <t>This stuff works, a bit TOO well for my skin. I have sensitive skin so I knew to use this product carefully however, even after limiting my use to once every 2/3 days I would still become irritated. My dark spots did begin to fade but it wasn't worth the irritation. On the bright side I learned that I am sensitive to glycolic unless it's formulated with something else.</t>
  </si>
  <si>
    <t>I’ve been using this product for a month and I don’t see any changes. It doesn’t do anything at all. My dark spots are still staring at me in the mirror.</t>
  </si>
  <si>
    <t>Immediately started to burn once I put it on. I have mild rosacea and sensitive skin. Wouldn’t recommend to people with similar skin concerns.</t>
  </si>
  <si>
    <t>This was one of the 100 point gifts I chose with my purchase. I have been looking for products to help unclog pores, help with faster cell renewal, and get rid of dark spots. This product left my skin feeling very sticky and heavy. I have used another toner like this one and it also left my skin feeling that way. It seems like serums and face masks with aha and bha work better than this.</t>
  </si>
  <si>
    <t>THE ULTIMATE GAME CHANGER</t>
  </si>
  <si>
    <t>I've been focusing on my skin care for the past year, trying out different brands and products. This is by far THE BEST thing I have done for my skin (besides wearing sunscreen lol). I have acne prone combination skin, with breakouts triggered by stress and my periods. I'm not exaggerating when I say the improvement was immediate. The formula was gentle, lightweight and the scent was subtle which I appreciate. Combine this with a retinol, good moisturizer and sunscreen and you are SET!</t>
  </si>
  <si>
    <t>Definitely Recommend</t>
  </si>
  <si>
    <t>I’ve tried many products to help with the appearance of my hyperpigmentation. As someone who scars easily this has really been a game changer. I saw visible results after just 3 days of use.</t>
  </si>
  <si>
    <t>Cystic Acne Savior</t>
  </si>
  <si>
    <t>I have had hormonal acne for years and cystic acne sporadically. The hormonal acne spots and the cystic spots would normally last so long. I would have to use a lot of makeup to get decent coverage over my spots. With this toner I've noticed a super quick turnaround of my spots healing. I feel really confident wearing a no makeup look know that I can heal my face quicker. Such a good product and a great price point too.</t>
  </si>
  <si>
    <t>I’ve been using this product for about a month now and i’ve seen a huge change in my overall skin texture, clarity, and of course dark spots. I had a pretty bad breakout which led me to buy this and my scars and dark spots from then have faded significantly. So happy with this purchase and would highly recommend to anybody who struggles with acne scars, sun spots, and/or dark spots.</t>
  </si>
  <si>
    <t>I really wanted to love this product,However when I used this and their sheer transformation moisturizer I would break out :( . I did test it out for a couple of weeks , I noticed when I used my other skincare products my skin would get better , but when I tried to give this and the moisturizer another shot it would break me out again. I’ve heard it does great for others . I wish it worked well for me,but it just didn’t . Also the toner does sting a little and smells like lemons.</t>
  </si>
  <si>
    <t>I love this toner I incorporated it into my skin routine and it has been helping with my dark spots while it tones my skin!!! I want to explore more out of this line.</t>
  </si>
  <si>
    <t>Please don't buy this product!</t>
  </si>
  <si>
    <t>If I could give this negative stars I would. 
I truly do not have sensitive skin. My experience with toners has so far been that they do not do anything miraculous, but they're mostly harmless. I decided to try this one by recommendation of the employee at my local Sephora who said this product was flying off the shelves. At the time, my skin was looking really good from months of effort and hundreds of dollars of skin care. The only lingering issue was some hyperpigmentation, which was already starting to fade due to the other products in my regimen. I had hoped this product would give me a nice boost in progress on getting rid of those last pesky dark marks.
Instead, my skin got progressively worse and started resisting the effects of my holy grail products. I'm talking huge, painful cystic acne. I have NEVER had a breakout like this in my life. My skin isn't perfect but I don't ever get cystic acne. I would do my full nighttime skincare routine and in the morning, the breakout would look slightly better. Then when I did my AM routine, once again reapplying the toner, my acne would flare up. After unincorporating different products, I finally got to the toner. Literally the next morning, my face was clearer. I still definitely have a lot of bumps but my skin is so much better only a week after I stopped using this stuff.
I'm heartbroken because I have been on a skincare journey since the start of the new year that was actually going really well and now I'm worse off than I was when I started in just a month due to this product. Please, do not spend money on this toner. This is the only product I've ever used that has done anything remotely bad to my skin.</t>
  </si>
  <si>
    <t>I use this at night and use the green one in the morning. I do like it but I do not see a huge difference</t>
  </si>
  <si>
    <t>I really wanted this to work but it didn't.</t>
  </si>
  <si>
    <t>I really wanted this to work but it didn't.  It has a very nice, light citrus scent and feels cooling (which I love) upon application. Unfortunately I didn't see any difference with my dark spots and even had another appear during use.  This product also made my skin feel oily which, imo, a toner should never do.  I always use the entire product before writing a review so my review can be informed but i was tempted to stop use of this half-way though (I didn't - I stuck it out but wish I hadn't.)  I also have little hard bumps all over the lower part of my cheeks which appeared about a week after I started using this.  Not sure if they are from the toner or my DE Lala Retro cream (old formula.)  I started that around the same time to be fair.</t>
  </si>
  <si>
    <t>MAGIC ERASER!</t>
  </si>
  <si>
    <t>I call this my magic eraser! It is amazing! I’m on my second bottle and I’ve seen so many great results with my skin! The dark spots faded! The moment I get a dark spot or scar from a pimple (that I know I shouldn’t be popping but I do it anyway haha), I apply the toner and within a couple days it’s dried up and gone! It’s amazing! I love it!! Highly recommend it! I use it every night. Just make sure you’re always wearing sunscreen during the day!</t>
  </si>
  <si>
    <t>This toner made my skin got break out really bad. At the first few times, I felt my skin glow and the smell of it was good. But, after 3 days the pimples started from my chin, and both of my cheeks. I returned it today. It's sad when I did't receive any apology from the one that helped me from returning. She even said I should've tried the samples first , rather than this product would be wasted. I have been coming here for a while, and bought a lots of products in Sephora cause I love this place so much. But after today, I would never be happy to be back.</t>
  </si>
  <si>
    <t>I had very few and small dark spots on my cheekbones which didn’t look too bad but I still wanted to get rid of so I was recommended this toner. I started to use it on those specific areas and noticed on the very second day that my skin started to breakout in those areas. First I thought maybe it was normal as my skin is not used to this kind of product and thought maybe if I keep using it [weekly], my skin would adjust to it... WORST assumption! It became even worse after using it about 5 times in total and since then my skin has been sensitive like never before. I now have a lot more blemishes on my cheeks than ever.</t>
  </si>
  <si>
    <t>Great product so far! Haven’t used it long enough to see results yet</t>
  </si>
  <si>
    <t>Not sure if this works</t>
  </si>
  <si>
    <t>Not sure if this is doing anything. I’m using the pineapple glow recipe brightening serum not sure which is doing the job but my skin is so much brighter and feels so good. Will continue to use.</t>
  </si>
  <si>
    <t>Lovely scent; works!</t>
  </si>
  <si>
    <t>This toner smells so good! To me, it’s like a fresh orange. Plus, it does fade dark spots over time. Not a miracle, but it’s worth it, if you’re patient.</t>
  </si>
  <si>
    <t>This toner gave me a burning feeling on my face the day after I apply it. I was careful to use sunscreen and not being exposed to the sun, so I am not sure how good it works as I was only able to use it 3 nights...</t>
  </si>
  <si>
    <t>Clean  feeling skin</t>
  </si>
  <si>
    <t>Found this toner refreshing. Have been using it for about 3 weeks. My skin feels clean and looks brighter but as for my dark spots not so much of a change. I will continue to use it and hopefully have more results.</t>
  </si>
  <si>
    <t>Love it! Helps with dark spot. It’s not magical and makes them disappear but it’s still really good! My skin love it, buying another bottle for sure after</t>
  </si>
  <si>
    <t>This is so great and after a couple days you can tell the difference. It helps with the light acne and milia I have on my face plus helps me control breakouts. If I don’t use it for two days all of the bumps come back so it really does make a difference to my skin.</t>
  </si>
  <si>
    <t>it works for hyperpigmentation</t>
  </si>
  <si>
    <t>This stuff works just be patient and be consistent.</t>
  </si>
  <si>
    <t>I think this is the best toner I have ever used in my life. My skin has never been so clear and so smooth. My skin is so even it is crazy how much of a difference it made. I put it on once or twice a day and it’s been maybe a week and a half and I’ve never noticed any change as much as I have with this product that fast.</t>
  </si>
  <si>
    <t>MAKE SURE TO USE SPF TO PROTECT</t>
  </si>
  <si>
    <t>its a really good toner, it feels great and it does help with pigmentation. However it definitely is not gentle so I would recommend to sample it first and use sparingly. It was strong and burned my skin a bit so I had to return. Since it does have AHAs and BHAs you have to use SPF to protect you skin!!!</t>
  </si>
  <si>
    <t>I love this product. Ive been using it for a few weeks and I eased into it. Now I’ve found it works better if I apply directly to my face without a cotton swap so my skin is saturated with product. This morning I noticed flaky patches around my dark spots, when I washed my face the dry skin peeled off and my spots were much much lighter. It isn’t an overnight fix but I’ve seen huge improvement in my overall texture and my dark spots have lighted. My skin also looks a little brighter and just overall more balanced</t>
  </si>
  <si>
    <t>Alright..</t>
  </si>
  <si>
    <t>It is an overall good toner, it feels great after applying it and smells good, However, after using the whole bottle, I did not notice any big changes with my dark spots.</t>
  </si>
  <si>
    <t>does a great job</t>
  </si>
  <si>
    <t>Best Toner I have ever purchased ! has definitely improved my dark spots and makes your face feel so soft and clean</t>
  </si>
  <si>
    <t>Forever my night routine.</t>
  </si>
  <si>
    <t>This is my second bottle, this is the best toner ever. Some people say this toner doesn't work but I use alot of ole henriksen products so maybe that's why I'm seeing amazing results? I make a mad dogging face when the sun is out since I was a kid and I'm now 26 and ended up getting a line on my forehead. No joke the line on my forehead is drastically starting to disappear. My daily routine proactiv extra strength then I use the truth serum then apply make up. At night I use proactiv again the dark spot toner then the night invigorating serum by ole henriksen.  I also use ole henriksen mask 2x a week and moisturizers. I use the PHAT facial the nights I go out before applying make up. I use the goodnight serum and creme as well  a couple times a week. Following this routine has made my skin look amazing and I do have very oily skin.</t>
  </si>
  <si>
    <t>MAGIC IN A FRICKEN BOTTLE!!!</t>
  </si>
  <si>
    <t>I had problem areas on both sides of my temples &amp; the pimple scars NEVER went away. no matter what i used, i would either break out AGAIN in the same spots. and let me say how annoyed i was for MONTHS. i love the truth serum, the eye cream. so i was like okay let me try this one out, &amp; IT CURED IT ALL!!! on my 2nd bottle!</t>
  </si>
  <si>
    <t>I started using this toner and within 2 weeks, my boyfriend said to me "what have you been doing differently? Your face is more glowy." So I'll keep using it and buy the full size when I run out of the mini! Probably the best toner that I've used so far!</t>
  </si>
  <si>
    <t>BE AWARE!</t>
  </si>
  <si>
    <t>Okay so I have mixed feelings about this toner as I got it for my mom who at 55 deals with dark spots. I have used it on her skin several times and she says most times it is just a light tingle but others it has stung. Tonight I (26 years old) decided to try it in my nighttime skin routine replacing Thayers Witch Hazel and OH MY GOODNESS did it burn and sting. I had to immediately rinse my face for almost 5 minutes with cold water to remove as much as possible, instantly had 3 little pimples (I have sensitive skin but rarely EVER get acne). Once I rinsed I could continue with my routine. Needless to say if your skin is combo or sensitive AT ALL I highly suggest you stay clear. 3 stars because I think her dark spots have SLIGHTLY diminished.</t>
  </si>
  <si>
    <t>expected better</t>
  </si>
  <si>
    <t>I had high expectations from this toner. I've been using it for over 5 months now and I don't see much difference on my dark spots. When I would use it all over my skin, I would get irritation near my cheek area and it would produce redness. Be careful with the bottle because if it falls flat, product can spill even if it's closed.</t>
  </si>
  <si>
    <t>actually works quickly on dark spots!!</t>
  </si>
  <si>
    <t>I’m a skin care junkie and have tried donzens of toners and products to brighten the dark spots that I have from sun damage. This one really works!  Within days I noticed my dark spots getting lighter and my face looks brighter. I don’t use it everyday because it dries out my dry skin a little. I alternate between a more moisturizing toner and am very happy w the results!!</t>
  </si>
  <si>
    <t>This toner is great, I have sensitive skin and have dark spots. I can see the effect even in less than a week I am seeing improvement</t>
  </si>
  <si>
    <t>Causes purging, but worth it!</t>
  </si>
  <si>
    <t>This product has been interesting for me. I have been using it for about 2 months now. A lot of the reviews comment that it has caused them breakouts, which is true for me, however this is purging! My skin has been purging from this product, which isn’t ideal but it is because the product increases cell turnover so all my excess sebum is coming to the surface. I have a lot of small microcomedones in areas I usually have hormonal acne. Other than these spots, my pores on my nose and cheeks have shrunk a lot! I’m hopeful that my skin will look better than ever after the purging ends.</t>
  </si>
  <si>
    <t>I only have hormonal acne during my menstruations but this product makes my pores get large and breaks you out. The smell is ok but it will create acne that you don’t have. BE CAREFUL</t>
  </si>
  <si>
    <t>this is an amazing product! if your skin is not sensitive, give it a try. but if you have sensitive skin, please do not try this product. this is very strong. I don't have sensitive skin, and I could use it only twice a week if necessary. By just using it the first time, my skin was getting so much better. I had bumps and blackheads on my cheeks and they dried up immediately. 
follow the instructions and use it at night, and use SPF!!!!!</t>
  </si>
  <si>
    <t>Absolutely love this!!!! It faded my sun spots amazingly and has transformed my skin! Love, love, love this product!</t>
  </si>
  <si>
    <t>Truly Amazing</t>
  </si>
  <si>
    <t>This toner is one of the best I’ve ever used. My skin is super sensitive and acne prone so I have to be very careful what products I use. This toner really makes your skin GLOW! I saw results literally after a week of using it. It has helped to fade any redness I may have as well! I highly recommend!</t>
  </si>
  <si>
    <t>It sting just a bit when i first applied but after about 2 weeks of using it about 3 times a week I see a much better result</t>
  </si>
  <si>
    <t>NO DIFFERENCE ON HYPERPIGMENTATION</t>
  </si>
  <si>
    <t>I heard the hype of this toner gave in and finally purchased a bottle. Initially I was super excited to use it since everyone and their momma on YouTube was paid to rave about it. When I first got the product I was excited to use it and followed all the directions correctly. I used it only at night and in the daytime I used SPF. I went through an entire bottle and still did not see any difference in my hyperpigmentation. I take my skincare routine very seriously so I know for a fact this does not do anything for dark spots. Don’t buy this product and expect it to change your dark spots. It is a good toner but doesn’t do much for hyperpigmentation. And there are better toners that are way more affordable than this one if you’re looking to use it as a toner only.</t>
  </si>
  <si>
    <t>Works amazing!!!!</t>
  </si>
  <si>
    <t>This product is really amazing I used it on my acne scars and it’s truly helped a lot better than any other product I’ve used</t>
  </si>
  <si>
    <t>It's not a magic overnight thing but it does work</t>
  </si>
  <si>
    <t>I have been suffering from hormonal acne for many many years and I have so many scars on my face.  This toner did lighten up a lot of my scars but it does takes time.  My scars are not like completely gone after approximately 4 months of usage but you can definitely see it's so much lighter now. I still get acne around my chin every time of the month but it's way less than before maybe just 1 or 2. My skin is so much better now. I do recommend this</t>
  </si>
  <si>
    <t>Dark Spots, Goodbye!</t>
  </si>
  <si>
    <t>I get hyperpigmentation from breakouts and this toner did the trick like no other. The cherry on top is that I haven't had any breakouts since I started using it. Definitely, buying again. 
I had a happy accident when I had ingrown hairs in my underarms that left stubborn hyperpigmentation spots.  I sprayed this toner under my arms and it seemed to do the job plus some. I don't have to wear as much antiperspirant and have stayed drier longer. 
Super excited that this toner is now out in a larger bottle.</t>
  </si>
  <si>
    <t>I was really skeptical since my acne scars were really old and dark but this seriously did the trick. This thing works so amazingly well. My chin is a huge problem area with hormonal acne scars &amp; I’ve had a dark one for over a year now. ITS GONE!!!! I am not exaggerating at all. It’s completely gone. I still get my hormonal break outs but this thing seriously works with acne scars!!!!</t>
  </si>
  <si>
    <t>THE BEST!!</t>
  </si>
  <si>
    <t>this is definitely a holy grail product ! As long as you use it religiously you will see results!! Not only did it help with my hyperpigmentation but also cleared up my acne and I have tried EVERY product out there. I use it every other night as I think its too strong for daily use!</t>
  </si>
  <si>
    <t>This is phenomenal! I love love love using this. My biggest piece of advice would be to follow the directions as I could see this being too strong for morning and night use. Overall, this has really helped with my dark spots!</t>
  </si>
  <si>
    <t>Increase hyperpigmentation</t>
  </si>
  <si>
    <t>This toner does sound good to me however it reacted severely on my skin! It intensified my hyperpigmentation on my upper lip which was very saddening and only after using it 3 times.</t>
  </si>
  <si>
    <t>Game changer!! Buy it!!</t>
  </si>
  <si>
    <t>I have only used it 3 times and it has already made some acne scars disappear on my chin! I have melasma and my goal ideally is to get rid of that. I have already noticed a big difference!! When I apply it I definitely feel a tingle/very slight itch. I think I need to switch over to every other night so that my skin adjusts so the AHAs. I use this at night along with Clinique’s dark spot remover serum and also origins nighamins. I’ve been using the other 2 for some time so I know the glow2oh has stepped up my skin care against the dark spots. For me those 3 have been the perfect night time combination. Dark spots are already diminishing and my skin feels so soft! So glad I bought the limited edition 10 oz bottle! I’m sure it will last a long time but I already know I will continue to purchase this.</t>
  </si>
  <si>
    <t>definitely recommend!!!</t>
  </si>
  <si>
    <t>Honestly I was a little skeptical about this toner because I have tried pretty much everything under the sun when it comes to getting rid of dark spots but this has been the only thing that has made a huge difference! I use it everyday before going to sleep and I always wake up with a clear complexion. I ended up stocking up and purchasing 3 more bottles!</t>
  </si>
  <si>
    <t>*First Official Sephora Review*
Don’t buy the mini, just get the actual size, this stuff works! The texture of my skin has changed, dramatically. I expected my dark spots to lighten, which they did. I did not expect my skin to brighten and my acne to reduce, but it has (thanks Hillary Duff for the recommendation). This product has transformed the look and feel of my skin. I have been using this product for four months, it has been the biggest game changer for my skin. I will continue to repurchase this product because of its effectiveness. 
I religiously use the dark spot toner after I cleanse my skin at night. In a small way this toner has helped me with my confidence to wear sheer/lighter coverage foundation, because my skin has never looked better. I highly recommend.</t>
  </si>
  <si>
    <t>I love this product it made my skin glowy and noticeably removed my (now) freckles which I am conscious of as possible age spots later on!</t>
  </si>
  <si>
    <t>not using as directed</t>
  </si>
  <si>
    <t>I spray this in the room after giving my massage clients their treatment, as a refreshing pickmeup. I love the smell.</t>
  </si>
  <si>
    <t>a refreshing pick-me-up</t>
  </si>
  <si>
    <t>I'm new to the Caudalie line, but so far I'm impressed. I bought this in the small size to try it out, and will definitely buy the larger bottle when I'm out. It feels so wonderful in the morning after a scrub with a hot towel to spritz this on my face. It tightens my pores and leaves an all-around refreshed glow, plus it smells great and herbal-y. I use it at night before bed after cleansing too. I must say I am hooked.</t>
  </si>
  <si>
    <t>Felt refreshing when sprayed on my skin but I didn't notice any difference in my skin. I used half the bottle and it has been sitting in my medicine cabinet for months now unused.</t>
  </si>
  <si>
    <t>LOVE the feel and smell but waiting for the result</t>
  </si>
  <si>
    <t>I am growing to love Caudelie. This mist smells heavenly and I've purchased the product three times now despite seeing little to no improvement on skin. I keep buying this because of its scent and I use the empty bottles as de-puffing rollers: store them in the fridge and roll them under my eyes and sinuses in the morning.</t>
  </si>
  <si>
    <t>Ouch!!</t>
  </si>
  <si>
    <t>I know this works for other pricesses, but it burned my sensitive skin. I tried three different applications at various times, but it continued to cause a reaction. It did smell good, however. Oh well, I still like other Caudalie products.</t>
  </si>
  <si>
    <t>Great fragrance &amp; very refreshing... true beauty enhancement is yet to be be determined however.</t>
  </si>
  <si>
    <t>This product leaves my skin glowing! It wakes me up when I'm tired and leaves me feeling refreshed. I have oily skin, but this product gives me a dewy look.</t>
  </si>
  <si>
    <t>one of my must-haves in winter!</t>
  </si>
  <si>
    <t>As a skiier and someone who has very sensitive skin in general, this saves my face time and again. I use it to refresh my makeup at work or before happy hour. I have one in my ski bag, one in my purse, and one at home! Love the herbal smell, too!</t>
  </si>
  <si>
    <t>An unexpected pleasure</t>
  </si>
  <si>
    <t>I received a sample of the elixir as a gift with purchase (or was it included along with my Caudalie serum? I can't remember which). It took me months to give it a try but once I did, I was hooked! I spray the elixir after my serum--and before my moisturizer--and find it incredibly refreshing. I'm not sure what kind of effect it's having on my face, but for $16 bucks, it's well worth it (sorry, I haven't gotten to the point where I feel comfortable paying $46 for the larger bottle). I highly recommend this product.</t>
  </si>
  <si>
    <t>My new love</t>
  </si>
  <si>
    <t>I bought a small 1oz of this and loved it so much I bought the larger one. I spray it on several times a day because the smell is so relaxing and I can tell the benefits from the grape is really making my skin more tone and my pores are smaller and skin looks great.</t>
  </si>
  <si>
    <t>Magical Elixir</t>
  </si>
  <si>
    <t>If I need a quick pick-me-up or just want to feel refreshed, I turn to Caudalie's Beauty Elixir. This miracle spray just feels absolutely amazing on the skin.</t>
  </si>
  <si>
    <t>A must in my bag</t>
  </si>
  <si>
    <t>I am a huge fan of the Beauty Elixir. I use it every morning. After a flight. Mid-afternoon to fresh up my make up. It makes my face look fresh and gives it a nice glow. I love it.</t>
  </si>
  <si>
    <t>Love this beauty elixir</t>
  </si>
  <si>
    <t>beware of bottle size though.. I thought for the price the full-size bottle was going to be, you know, a full-size bottle. To my American eyes, this thing looks half size at best. I love this line and this product, but if you simply can't afford it (or simply don't want to lol), I wonder if filling a spray bottle with Seabreeze wouldn't give you the same effect this does. It's like a York peppermint patty for your skin.</t>
  </si>
  <si>
    <t>This just feels so good. It is a shot of moisture much in the way a mist of rain feels on your face-- refreshing!</t>
  </si>
  <si>
    <t>Long time user</t>
  </si>
  <si>
    <t>I have been addicted to this product for the better part of 4 years! Recently, alas, I've had some kind of hormonal change, and now I find that I"m having a bit of trouble with having drier, more excema prone skin than I did a few years ago. My skin has always been sensitive, but the beauty elixir was great for me until just recently. I've since switched to a simple water mist, but I miss how refreshing the beauty elixir made my skin feel.</t>
  </si>
  <si>
    <t>Essential Skin Fixer</t>
  </si>
  <si>
    <t>I discovered this product through a video blogger, on Youtube. She claimed that it was quite refreshing on the skin, smoothed the texture of her makeup through a long day, and that the aroma was just simply soothing. It does so much more.
It is an amazing serum, toner, brightener. I use it everyday and it helps to keep my combination skin balanced, and it truly refines the texture of my skin. I put this on after cleansing. For setting make-up. To refresh my face throughout the day, and of course at night. It is an essential in my skin care routine.</t>
  </si>
  <si>
    <t>Magical Product</t>
  </si>
  <si>
    <t>Such a simple product really, not much different than orange flower water or rose water, but clearly the ingredients are of the highest quality, as all of Caudalie. I unfortunately can't use most of their skin care since I am break-out prone and Peter Thomas Roth is my go-to. But for a few things, this is now a must-have for me. I use it on nights when a heavy cream or an acne treatment both seem a bit much, just spritz in on before bed and I am always amazed how my skin looks in the morning - clear and fresh and healthy, Unfortunately, sometimes I have to resort to wrinkle or acne stuff or I would use this every night. Probably better I don't since it is pricey. The other thing is it great for is setting makeup, I spritz before my mascara and it seems to keep everything in place and help makeup look more natural. Love the scent too, not as euphoric as the Divine Oil, but way up there as far as scents go. Caudalie needs to expand their fragrance line!!</t>
  </si>
  <si>
    <t>Amazing! Definitely I'll buy it again! You feel fresh and luminous at any time of the day...</t>
  </si>
  <si>
    <t>Can never be without this product. I use this with argan oil and my face is flawless, perfect glow. Great face refresher for the summer.I have the big bottle for at home use and the small one for travel.
I tried other Caudalie products and none of them worked for me except the Beauty Elixir. Just wish it wasn't so expensive.</t>
  </si>
  <si>
    <t>Must have, so refreshing!</t>
  </si>
  <si>
    <t>I love this mist! I purchased the small size which is great for traveling. Will definitely repurchase again!</t>
  </si>
  <si>
    <t>Good for brightening</t>
  </si>
  <si>
    <t>Love love this product, the only thing I would suggest apply your serum and moisturizer right after you are applying to save it in to your skin.
Definitely very strong pigmentations products and very good for my glow</t>
  </si>
  <si>
    <t>I have dry, sensitive, middle-aged skin, with mild rosacea. This stuff is great. It deep cleans without drying my skin, and it’s alcohol-free.</t>
  </si>
  <si>
    <t>LOVE LOVE GAME CHANGER!</t>
  </si>
  <si>
    <t>I never write reviews so early into purchasing something, but within a week... I have noticed a HUGE difference in my skin. It's glowy, my acne scars are going away, and the hypermigmentation around my mouth is going away. I am baffled.</t>
  </si>
  <si>
    <t>It’s ok, broke me out.</t>
  </si>
  <si>
    <t>I was so excited to try this but it broke me out. I’ve been using it for a month and haven’t notice anything significant except for little bumps/pimples here and there. It also leaves a sticky residue after usage.</t>
  </si>
  <si>
    <t>Almost perfect</t>
  </si>
  <si>
    <t>I've been loving this product, the only complaint I have is the amount of fragrance. If this was a fragrance-free product it would be perfect.</t>
  </si>
  <si>
    <t>This is my first toner. It smells great, and application feels great. I can tell it gets stuff that my facewash misses because of how the cotton ball looks. I do think it has helped my pores. HOWEVER, another user described their face as feeling "tacky" after using this product. That is exactly how I would describe how my face feels after application.</t>
  </si>
  <si>
    <t>I got this about 2 weeks ago and noticed my pores have been getting tighter and dark spots have been getting brighter. I have large pores on my nose and whiteheads and this has helped clear it up. I only use this at night. It does sting a bit. I pat it on instead of rubbing.</t>
  </si>
  <si>
    <t>Would not recommend..</t>
  </si>
  <si>
    <t>Sadly this was not a good choice for my skin. I have fairly clear skin, some breakouts during menstruation. but the first time I used the toner was before I went to bed, when I woke up I had about 5 new pimples! I continued using in hope that it wasn't from the toner, but my face just got worse and worse after each use. Once I discontinued my face stopped breakout. I needed a new toner because they discontinued the one I used, I wanted to like it so bad, but sadly this was a hard no.</t>
  </si>
  <si>
    <t>LoVe!!</t>
  </si>
  <si>
    <t>I will admit that I was skeptical when the sales associate recommended this product to me. I have super sensitive skin that dries out easily from harsh cleansers and toners. I can use this product morning and night without drying out! My skin is noticeably smoother.</t>
  </si>
  <si>
    <t>I love this toner! It’s really made a difference in my daily skin care routine. My skin looks more healthier and radiant.</t>
  </si>
  <si>
    <t>This product works well when I have a breakout and gets rid of red acne marks left behind a lot faster. I also find my complexion is brighter.</t>
  </si>
  <si>
    <t>Great Elixir</t>
  </si>
  <si>
    <t>This product is so refreshing. I use it as soon as I'm out of the shower and before I go to bed after I've washed my face. Plus it has this therapeutic scent to it which is a bonus. I will definitely repurchase after I finish this bottle.</t>
  </si>
  <si>
    <t>Great for setting makeup, but also for freshening up after a brisk walk or workout.</t>
  </si>
  <si>
    <t>Light and fresh</t>
  </si>
  <si>
    <t>Great scent. Leaves my face feeling soft. I live in a very dry area so this is a great way to get some moisture on my face.</t>
  </si>
  <si>
    <t>Love it. :)</t>
  </si>
  <si>
    <t>I enjoy the smell of this elixir. I feel as if it does help perk up my skin and makes it more radiant. My makeup goes on smoother and my moisturizer sinks in better. Definitely love this little product of wonder! I agree though, that this product can be a hit &amp; miss. For me, it was a great hit!</t>
  </si>
  <si>
    <t>I sprayed this on after washing my face and before moisturizing. It is refreshing and cooling, and perhaps calming. I noticed a small difference in redness after spraying. However, the small bottle disappeared much to quickly without producing large enough results for me to be prompted to buy another. I will be trying Boscia's toner next for a more intensive balancing and toning product.</t>
  </si>
  <si>
    <t>can't live without it.....travel around the world all the time and it's the only thing that makes me feel fresh getting off a flight!!!!</t>
  </si>
  <si>
    <t>I really do like the smell of this elixir! Glad I read the reviews and picked one up.</t>
  </si>
  <si>
    <t>This was completely an impulse buy but I love it! My skin feels so refreshed and smooth. It even makes putting on make-up easier.</t>
  </si>
  <si>
    <t>I could never go to through spring-summer without this product ever again, It sooth and hydrates the skin and also fixes your makeup. The smell is amazing, smells just like a spa treatment! I love to spray it all over my neck and face in the morning, it energize my skin. So refreshing for summer time!</t>
  </si>
  <si>
    <t>Unsure...</t>
  </si>
  <si>
    <t>Expensive for what it is. Dries out my skin but help the complexion. Jury is still out whether I like this product or not..</t>
  </si>
  <si>
    <t>I been using this product for 4 moths and I'm addicted to it my skin looks better and has a glow .</t>
  </si>
  <si>
    <t>Feels good on skin</t>
  </si>
  <si>
    <t>Have only used a few spritzes so far and it feels pretty good. Wish I had tried it when my skin was drier in the winter. So far so good...</t>
  </si>
  <si>
    <t>Wonderful Fragrance</t>
  </si>
  <si>
    <t>Love the way it smells, and how it feels on my face..it also sets my make-up nicely. It now has a permanent home in my make-up bag to go with me everywhere. Clean uplifting sent..</t>
  </si>
  <si>
    <t>Best scent</t>
  </si>
  <si>
    <t>Wakes me up with a couple sprays. Great scent from the essential oils. I like to give my face a spritz of this before applying my make up. I also will spray it on my face and neck throughout the day.</t>
  </si>
  <si>
    <t>Breaks me out</t>
  </si>
  <si>
    <t>I like this spray as a toner, but it breaks me out (I think b/c there's this yellow/gold looking oil floating around inside the bottle -I guess that's their special grape oil). It does tighten my pores and gives my skin a clean feeling, but unfortunately after using it for 3 months it still breaks me out, plus it burns my eyes really bad (even closing my eyes really tightly, it still burns the delicate skin around my eyes, so after I spray I have to hurry up and wipe my eyes right away). It has a menthol smell to it.</t>
  </si>
  <si>
    <t>This is a moisturizing mildly astringent toner that is a great compliment to other products in the Caudalie line.</t>
  </si>
  <si>
    <t>Never Disappointed</t>
  </si>
  <si>
    <t>This is a wonderful product; it is great as part of a daily routine or as a mid-day (or night) pick-me-up. I love carrying the 1-oz version when travelling. It is especially good for a little refreshment and radiance during air travel.</t>
  </si>
  <si>
    <t>Bring the spa to you!</t>
  </si>
  <si>
    <t>I adore this product. I was looking for a good toner and always love a good serum. This product is both combined. I'm not even half way through my travel sized bottle and already picked up the full size bottle. I don't ever want to be without this. It's refreshing, hydrating, and smells like the spa. You will not be dissapointed with this purchase!</t>
  </si>
  <si>
    <t>Great product and I know it's doing wonders for my skin. Feels refreshing after a freshly washed face.</t>
  </si>
  <si>
    <t>I'm not so sure this is worth it...</t>
  </si>
  <si>
    <t>This might be refreshing/cooling if sprayed on the body in warm weather, but it stung when I sprayed it on my face. There was an unpleasant burning/tingling sensation (I do have sensitive skin). I might have kept it if it came in a plastic bottle--maybe I would have used in on hot days in the park--but the glass bottle made that inadvisable, so I returned.</t>
  </si>
  <si>
    <t>Strong Smelling</t>
  </si>
  <si>
    <t>This is a nice mister/toner, but strong smelling and expensive.</t>
  </si>
  <si>
    <t>Refreshing.</t>
  </si>
  <si>
    <t>Great to spritz on your face and body in the armer months and it is a great product that makes your skin healthier. Great buy.</t>
  </si>
  <si>
    <t>Cant live without</t>
  </si>
  <si>
    <t>I absolutely love this stuff. i use it even if Im not wearing make up. I usually use the elixir to set it. It makes me feels cleaner than just washing my face.</t>
  </si>
  <si>
    <t>The smell is terrific! I spritz it on just once throughout the work day for a little pick me up. However, haven't noticed any changes in skin since using it, but figure I will see the most dramatic difference in winter weather.</t>
  </si>
  <si>
    <t>I love this produce!</t>
  </si>
  <si>
    <t>I stopped by Sephora because I was running low on my Elixir. It's a little pricey however, it's an important part of my beauty regiment.</t>
  </si>
  <si>
    <t>I love this spray, very clean, lightly scented, &amp; the bottle is the perfect size for your purse. Have used thid product for years, hightly recommend for all skin types &amp; ages.</t>
  </si>
  <si>
    <t>dewy and cool mist</t>
  </si>
  <si>
    <t>This is an awesome after makeup refreshing mist!, I am an avid mineral powder makeup user, and use this after I apply, to freshen it and make me look dewy. The peppermint in it makes it a very cooling spray! I love it, and plus the price isnt that bad and it smells great and I like it's all natural ingredients....</t>
  </si>
  <si>
    <t>It's ok...</t>
  </si>
  <si>
    <t>This product is ok.. Caudalie is a great line.. However if you ask me. Save space and money and your toner in a spray bottle and you have the same thing. It smells like a refreshing natural product. It can burn your eyes a little bit be sure to keep them closed until the mist has settled.</t>
  </si>
  <si>
    <t>I bought this spray with the expectations of it making me feel refreshed, I was NOT disappointed. This is a very lightly, natural fragranced spray that is so delicious on your skin. I enjoy using mine the most on hot, humid days. If you're thinking of trying it, you should, you will be so glad that you did!</t>
  </si>
  <si>
    <t>Here is the loadown.</t>
  </si>
  <si>
    <t>I too had my doubts about this product- especially it's "pant based alcohol" feature. I have combination dry skin with mild acne. I called the sephora hotline who were unclear as to what the long term effects of plant based alcohol would do, and had an overall generic explanation about what this product really is and what it does.
I obtained real answers when I called the Caudalie spa at the plaza (NY). The representative was SO knowledgeable and stated that she suffered from dry skin as well, and that she has been using this product for 4 months and her skin has turned around. She stated that her face is more moisturized and toned as we as radiant in appearance. She added that this is their brand's number one selling product, and that the plant based alcohol is formulated to keep the ingredients together and that it would not dry your skin; short or long term- she stated that the main goal of this product is to hydrate, tone and promote skin radiance.
She went on to say that this product is meant to moisturize the skin, and also said it works like a toner with added benefits. She mentioned this after my concern with switching to just toner as she said that this is even better than toner but it also tones. I asked if I can spray it one while my face is damp (as I am used to with toners) she said that this was ok, but to make sure your face wasn't dripping in water to obtain full benefits, let it air dry after. I enjoy spraying this on while my face is damp and letting it air dry. She also recommended spraying it on a cotton ball and wiping- as you would with your toner, either way it is ok.
This product has not broken me out, as my concern was the plant based alcohol but the representative advised that it will not affect my face or dry it out and that the product is not built to do so.
Will be staying with this purchase, I use it after I was my face and have been noticing my face look different, and that's for the better. My pores are decreasing and my face is looking rather glowy, which is something I've never seen with any product. Gave it 4 stars due to price and size- should come larger at this price range.
hope this is helpful.</t>
  </si>
  <si>
    <t>magic</t>
  </si>
  <si>
    <t>I really don't think I can live without this product. It refreshes my face whether I have makeup on or not. I feel like the more I use it the faster my blemishes heal and it really does give a natural glow to the face. It's also a great product to set makeup. I actually use it on everything! I've used it on razor burn and it halped sooth m y irritated skin. This is the second bottle I buy so I def recommend it!</t>
  </si>
  <si>
    <t>Smell was AWFUL</t>
  </si>
  <si>
    <t>After reading the other reviews, I decided to give this a try. I first sprayed some on my hand since I was wearing makeup. The smell was comparable to Neuragen (a diabetic foot spray), a strong, musty, lingering odor. I immediately packaged it back up and sent it back. The product could work miracles and I would refuse to use it because of the awful stench.</t>
  </si>
  <si>
    <t>New fave! Prefect midday pick me up! Very refreshing and great before applying makeup and to set it.</t>
  </si>
  <si>
    <t>Sooo Refreshing</t>
  </si>
  <si>
    <t>When I ran out of this product the first time I tried it - I really missed it! I got more. It is really refreshing, smells delish, moisturizes and elevates my mood. I spritz it on and put moisturizer on over it before it dries to seal in the moisture. Good product, would like it to be a little less expensive but it's not prohibitive.</t>
  </si>
  <si>
    <t>This product is extremely expensive and I go through a 1 oz in a week... so it's very spendy but I love it.
My skin is visibly brighter, isn't chronically dry (doesn't flake anymore) and it feels healthier.
I also love the smell!
I've used one full 1oz bottle, and i'm halfway into my first 3.4oz bottle.
I've already repurchased my second 3.4oz bottle because this product is phenomenal.</t>
  </si>
  <si>
    <t>I never would have looked twice at this stuff if a helpful sales associate at the Manhattan Beach store hadn't showed it to me. It's unbelievable. It's refreshing and smells fantastic. It hydrates when you're feeling dry. When you're feeling greasy, it takes care of that too. I love it. Well worth the cost.</t>
  </si>
  <si>
    <t>How did I LIVE without this????</t>
  </si>
  <si>
    <t>This is amazing! With the dry Texas air and constantly fighting dry skin from heating and air conditioning, this is the perfect refresher to be used before your moisturizer and as a "pick me up" mid afternoon. I love to use it to set my make up and use it on long flights to re hydrate.</t>
  </si>
  <si>
    <t>Im in LOV3</t>
  </si>
  <si>
    <t>This is just incredible it leaves your face feeling so freshh... i also love that it's minty..</t>
  </si>
  <si>
    <t>a mist of sunshine and refreshment!</t>
  </si>
  <si>
    <t>I LOVE everything about this product, except that it (possibly) brakes my face out. Therefore, I usually spray it on my neck, arms and shoulders when I want to feel refreshed. I really do love the scent and freshness of this product! It feels great all year long.</t>
  </si>
  <si>
    <t>ALL TIME FAV</t>
  </si>
  <si>
    <t>I absolutely love this stuff! Not a day goes by where I don't put this on in the morning. It's light and refreshing and is a great compliment to my moisturizer. Best part... I went for a facial the other day and was told that I had remarkable skin... my pores were clear and I attribute that partially to this elixir!</t>
  </si>
  <si>
    <t>Love this product!!! If you love powder but sometimes worry it looks too powdery, spray this elixir on and it sets your makeup and gives it a more natural finish!!</t>
  </si>
  <si>
    <t>Fave Caudalie Product!</t>
  </si>
  <si>
    <t>I got this with the Caudalie "Spa" set and this is my absolute favorite of all the items! It's soooo refreshing, and it really minimizes my pores and makes my skin glow, which is fabulous considering I'm nearing 40! It's just a really, really great toner and it's a fabulous pick-me-up too! It has a wonderful scent! I just love it!</t>
  </si>
  <si>
    <t>Skin Clearing</t>
  </si>
  <si>
    <t>I love this! Was looking to replace my DermaDoctor toner. This is a better deal. I've been using it for a week and it is clearing my skin and evening the tone. Can feel a bit sticky, but it doesn't affect makeup application after lotion. Smells delicious! I love it!</t>
  </si>
  <si>
    <t>Love the smell, cleanse all the left over junk off.. So happy with the bottle too, very user friendly!</t>
  </si>
  <si>
    <t>Strong Love</t>
  </si>
  <si>
    <t>When I first used this tonic I felt a bit of a burning in my face, specially around the cheek bone area but it went away in seconds and I assumed it was normal due to AHA and it never happened again. My skin feels refreshed and super clean after I use this every night before my nigh time serum. I have noticed improvement in my discoloration problem will continue to use.</t>
  </si>
  <si>
    <t>Obsessed! Does exactly what it says it will. Noticed smooother, more radiant skin after the first use.</t>
  </si>
  <si>
    <t>Great product.My skin didn’t like it</t>
  </si>
  <si>
    <t>Loved the product but experienced a break out.</t>
  </si>
  <si>
    <t>Not for my skin type!</t>
  </si>
  <si>
    <t>I really wanted to like this toner because of the great reviews and description of what it does for your skin but it didn't work well on me! I have oily skin and like others wrote in their reviews, it left a sticky residue on my face. After I applied moisturizer, it went away, however, it made my skin break out because I think I had too much on my face. I'm going to have to return this product unfortunately.</t>
  </si>
  <si>
    <t>xcellent</t>
  </si>
  <si>
    <t>This is truly a great astringent. feels so good on and I like the scent.</t>
  </si>
  <si>
    <t>Amazing. I tried plenty of products before and I’d never seen such a quick result as this Toner does it. After one week all my jawline breakouts reduce.</t>
  </si>
  <si>
    <t>Be Aware</t>
  </si>
  <si>
    <t>I should’ve trusted my gut when purchasing this. The Sephora employee really sold me on it, even another Employee while I was checking out. I had an immediate reaction to the product. My skin was flared up and every imperfection came out. I had all these tiny bumps (clogged pores) on my whole face. When touching my face it felt like a bumpy road. My face was such a deep beat red and it was very uncomfortable. I tried it for a while and my skin only got worse and worse. Returned the product...onto the next!</t>
  </si>
  <si>
    <t>Loveeeeeee. Despite constant exfoliating, I was having texture issues on my forehead and chin (uneven and bump-y), as well as a little dryness and just overall dullness. I’ve been using this toner for 1 week (once a day, as some of the other reviews indicated it can make your skin a bit tacky) - WOW. It has corrected all of my above mentioned concerns. My face is super glowy and smooth, and has the perfect amount of hydration. My face always feels like I’ve just used a face mask. Price point is awesome, and I’m sure the bottle will last. Definitely will continue to use daily, and re-purchase when it’s done!</t>
  </si>
  <si>
    <t>good but sticky</t>
  </si>
  <si>
    <t>I love all the Ren products that I’ve tried so far. This is no exception. It does what it claims to brighten and give my skin that glow. However, I’m giving it 4 stars because of the sticky feel and my moisturizer doesn’t sink into my skin as well or as quickly with this. If you’re not bothered by the feel, you would like this product.</t>
  </si>
  <si>
    <t>Maybe a holy grail product for me</t>
  </si>
  <si>
    <t>I LOVE this product. I tried it out with a deluxe sample and loved it so much I bought the full size. Gives my skin a radiant glow all day. Doesn't make my makeup feel or look any different. Gives skin a little boost even on no makeup days.</t>
  </si>
  <si>
    <t>Skin looks brighter after only a few uses. Love.</t>
  </si>
  <si>
    <t>Recipe for breakouts</t>
  </si>
  <si>
    <t>Man does this make me break out instantly. I have a rash everywhere on my face. It also stings a bit. Too many irritants in the ingredients</t>
  </si>
  <si>
    <t>DARK SPOTS BE GONE</t>
  </si>
  <si>
    <t>Love this!!! Really took away my dark spots!! Wouldn’t recommend for sensitive skin though because it tingles a little when you put it on</t>
  </si>
  <si>
    <t>Noooo!</t>
  </si>
  <si>
    <t>I have tried this product exactly once. I added it as the second step to my daily routine last night and this morning I woke up with dry, flaky patches all over my face. I will not use this again. I have sensitive combination skin with eczema on my nose. I would never recommend this to anyone with my skin type.</t>
  </si>
  <si>
    <t>There’s definitely better toners on the market.  I got a travel size just to try and I’m glad I did.  I used it for over a month and saw little to no difference.</t>
  </si>
  <si>
    <t>I love this toner. This is my offically favorite toner. As someone dealing with hormonal cystic acne, I can tell you this really works. It helped my skin so much. and like other toners it was not drying at all. On my skin bottle.</t>
  </si>
  <si>
    <t>Didn't Work for Me</t>
  </si>
  <si>
    <t>Didnt work for me, my dark spots which is my main concern honestly didnt lighten up. It looks the same after using the full bottle.</t>
  </si>
  <si>
    <t>❤️</t>
  </si>
  <si>
    <t>I’ve used this twice now and my skin feels amazing and soft. Almost immediately after I used it, my skin tone looked more even. Love the scent also.</t>
  </si>
  <si>
    <t>the only reason im using it now is just for the seek of finishing the bottle , notice no difference plus it tickles so bad , heavy in fragrance</t>
  </si>
  <si>
    <t>love this toner!</t>
  </si>
  <si>
    <t>As a night time toner only. I struggle with acne dark spots, and this toner has helped me tremendously. Way easier to use then a dark spot serum!</t>
  </si>
  <si>
    <t>Good night time toner</t>
  </si>
  <si>
    <t>This really has changed my skin. My pores are smaller, any breakouts seem to be controlled as soon as I use this. It does burn a bit at the start but I expected that.</t>
  </si>
  <si>
    <t>baybeeee!</t>
  </si>
  <si>
    <t>Baybeeee! This product is great for dark blemishes. Ladies we have all picked at a blemish on our face &amp; left a mark behind. Use this after you cleanse your face (don’t use a cotton ball it just soaks up all the product), rub it into skin &amp; let it dry completely before you moisturize. Trust me honey!</t>
  </si>
  <si>
    <t>oily for my skin</t>
  </si>
  <si>
    <t>did not work for me at all and if anything it left my skin worse. I have adult acne that came out of nowhere in my 30s. I had tried many things but this left my oily skin even more oily and I ended up with more breakouts.</t>
  </si>
  <si>
    <t>PRETTY SURE I’M IN LOVE</t>
  </si>
  <si>
    <t>I’m so happy that I went ahead and purchased this toner because I feel as though it really truly works. I agree that it reduces dark spots and gives an even brighter complexion. It also smells so good.</t>
  </si>
  <si>
    <t>For me this had too much fragrance and not enough results. It’s smells kind of like pina coolada to me and tingled a bit, but having just finished a full bottle I can’t say I’ve noticed any marked difference in my skin.</t>
  </si>
  <si>
    <t>Proved me wrong</t>
  </si>
  <si>
    <t>Honestly I was very skeptical about this product when I first got it. After using if for about two weeks I could see that my skin was glowing and it had faded acne scars that I have had for a while. The small bumps on my forehead was also gone! I will definitely be re-purchasing this product!</t>
  </si>
  <si>
    <t>Caudalie skin care has yet to dissatisfy me. The Beauty Elixir is light, refreshing, and really helps to retain the moisture of your face, keeping it soft and hydrated.
The only downfall is it is pricey and goes quickly. Worth the price however. (that why only 4 stars)
P.S. REMEMBER TO SHAKE BEFORE USE!</t>
  </si>
  <si>
    <t>caudalie beauty elixir</t>
  </si>
  <si>
    <t>LOVE LOVE LOVE this spray. Especially during this humid summer in New York. One spray on my face and one spray on the back of my neck, and I'm ready to go. very refreshing.</t>
  </si>
  <si>
    <t>This product was recommended by a goods freind so i bought it it was probally the best face product i purchased on this trip so i returned all my seshido to macys . I cannot stop thanking my freind</t>
  </si>
  <si>
    <t>I use this mist right before I put on moisturizer, and it feels and smells great! I enjoy using it everyday!</t>
  </si>
  <si>
    <t>Miracle Spray</t>
  </si>
  <si>
    <t>This is the best product I have ever bought at Sephora. Its completley refreshing, soothing and makes my complexion look amazing. The scent is great too, I would recommend this product to anyone!</t>
  </si>
  <si>
    <t>nice smell
very good toner
but a little bit pricey</t>
  </si>
  <si>
    <t>Just love being able to refresh through out the day</t>
  </si>
  <si>
    <t>REFRESHING!!!!</t>
  </si>
  <si>
    <t>Put in fridge for pure happiness!!</t>
  </si>
  <si>
    <t>I really like the Caudalie Elixir; it makes my pores smaller. It absorbs quickly and smells nice.</t>
  </si>
  <si>
    <t>I bought this because of an air trip. This is really a wonderful refresher. I love it and even like the smell. (at first, I was not into the smell). I'm going to purchase the larger size. Also, it makes me have a good impression of Caudalie and am planning to try other products from Caudalie.</t>
  </si>
  <si>
    <t>LIked it, wakes you up and refreshes you but not a fan of the smell... reminds me of florida water from a botanica. I would still recommend it for last minute deals or needing to look decent after a hangover!</t>
  </si>
  <si>
    <t>not worth it.</t>
  </si>
  <si>
    <t>I love the idea of a refreshing spritz to revive my skin. The problem is this gives you a nice tingle but no result... I didnt see or feel any improvement to my skin after the initial spritz or after 2 weeks of use. Gives a nice cooling sensation but basicly useless.</t>
  </si>
  <si>
    <t>I have been using this spray for several years. It is a wonderful refresher for the face. I live in Florida and I use it several times a day. It also gets rid of smoke smell completely! Bonus! So many of my friends are using it Now too. I even used it the two years I was living in Dubai. I hope they never stop making this elixir.</t>
  </si>
  <si>
    <t>I can't say that this is some sort of miracle product but it does feel nice and smell nice. I use it after toner in the morning and to freshen up a bit in the afternoon. I've been told my skin has been looking nice - perhaps it's the beauty elixir!</t>
  </si>
  <si>
    <t>aaah</t>
  </si>
  <si>
    <t>use in am before moisterizer;keep one in my purse and use at random;great on those work days when you are super tired or had a late night for a little pick me up; I always carry when flying</t>
  </si>
  <si>
    <t>I mean it’s okay</t>
  </si>
  <si>
    <t>I’ve been using this product for two months now, and I really don’t see a difference between this one and their balance control toner which I’ve used for a year. I struggle with dark spots from acne and I didn’t notice this helping that. It does feel okay on the skin and I love the smell to this but I was expecting a bit more.</t>
  </si>
  <si>
    <t>I've been using this for about a month.  It has changed my skin so much.  It has no texture now and my hyperpigmentation has lightened up a lot.  I have tried so many products to lighten some of the spots I've had on my face for years.  Within 2 weeks of using this, I noticed them fading and not being as prominent.  I use this at night once a day like the instructions says to do.  I also have a really good sunscreen for daytime.  I highly recommend this to other ladies who suffer from hyperpigmentation and blemished skin.  This is a great product that's not harsh on my sensitive combo skin.</t>
  </si>
  <si>
    <t>My new favorite toner that actually improved my skin. I’ve had breakouts that left marks on my skin/ redness and this toner helped get rid of them. The smooth texture and evenness of my skin is so good! LOVE IT!</t>
  </si>
  <si>
    <t>Feels okay but don’t feel like it did any significant things to my skin. I’m about 3/4ths through a bottle and I don’t feel like any dark spots or fine lines have faded. It makes my skin feel very clean which I like but the product itself is just meh.</t>
  </si>
  <si>
    <t>feels amazing!</t>
  </si>
  <si>
    <t>I got this product as a 100 point gift and I feel in love! I love that I only use it at night and it has alittle tingle over my acne which for some reason just makes me feel like it’s working... it deff has lightened my post red acne marks and makes my face look bright and I even feel like it’s helped calm my acne as well. I loved it so much I rebought the product and I will continue to use it as part of my daily routine!</t>
  </si>
  <si>
    <t>Pure Scent</t>
  </si>
  <si>
    <t>Gadamn. This felt like putting perfume on my face. Didn’t do anything. Received as a sample, not purchasing.</t>
  </si>
  <si>
    <t>Improved my red acne scars</t>
  </si>
  <si>
    <t>I've had lots of redness from acne scars on my cheeks and after using this every night for 2 weeks I've noticed a significant improvement. My face looks a lot more even and less red (it was so bad I was considering going to a dermatologist to for it). Look forward to seeing what it does after a month. My only negative about it is I don't like the scent.</t>
  </si>
  <si>
    <t>I absolutely love this toner!!! After using it for 3 weeks it definitely started to remove my dark spots from picking pimples. The dark spots that were light faded quickly. The darker ones took some time but it is totally worth it!!!</t>
  </si>
  <si>
    <t>About me- I have sensitive skin with some dark spots on my forehead and under my eye. 
I purchased this to see if it would help with my melasma spots. 
I’ve been using it for a month, and I wish I could say I’ve noticed a difference, but I have not. I have not seen any improvement to skin at all. 
The product smells nice and has not irritated my sensitive skin, but I would not repurchase</t>
  </si>
  <si>
    <t>My dark spots disappeared!</t>
  </si>
  <si>
    <t>I had a dark spot on my chin that wouldn't go away, and then more dark spots from acne scars soon after. I tried the Caudalie Vinoperfect Serum, which got rid of my redness, but not the dark spots. Was ready to give up hope until I saw this as a free sample and thought I'd give it a try. I tried it first in my skincare routine before moisturizer. I applied it directly around my dark spots with a cotton swab. They disappeared within a week! I got the mini size bottle so I'd have it just in case my acne scars ever come back. It smells great too.</t>
  </si>
  <si>
    <t>Best toner I ever used!!</t>
  </si>
  <si>
    <t>Wow, this toner changed my life. I have combination skin, and haven’t had any issues with it drying out the already dry areas, and it balancing the oily ones where acne is prone. I love the smell, it’s like a herbal boost for your face, witch hazel, lemon, etc, everything I want in a toner. I have noticed it lightning the dark spot areas which is amazing!!</t>
  </si>
  <si>
    <t>AMAAAZZING</t>
  </si>
  <si>
    <t>This is my favorite toner... I’ve been using this for about a year and everyone including myself have notice a difference. Definitely recommend!!!!!!!</t>
  </si>
  <si>
    <t>Great for textured skin!!!</t>
  </si>
  <si>
    <t>Absolutely love this product I’ve purchased it 3 times, I’m on my third bottle and I am amazed. It helps with texture, uneven skin tone!!! Dark spots and gives you a glow. I myself have very sensitive skin and this is not harsh at all I use it every single night. highly recommend.</t>
  </si>
  <si>
    <t>Difference in my dark spots</t>
  </si>
  <si>
    <t>Got this as a sample in my last Sephora order and loved it. Only been using for a week at night after I wash my face and before I put on my moisturizer and have already seen a big difference in a few dark spots on my face! I just love Olehenriksen products, they have done wonders for my face. Definitely recommend.</t>
  </si>
  <si>
    <t>has worked wonders for my skin</t>
  </si>
  <si>
    <t>I haven't had luck with OLENENRIKSEN in the past. I've tried the banana bright face cream and eye cream, both gave my skon a horrible reaction that took a couple months to fix. So you could imagine how nervous I was to try this. I did a patch test first for a few days before I used it on my entire face. There was no reaction! This toner has been working wonders for my skin! I use this as a part of my nighttime skincare routine. I apply it with my hands actually. This way my product lasts a lot longer and I am not using so many cotton rounds. I feel like it has a better affect on my skin as well.  I always wake up to smooth, bright skin. The texture of my skin has definitely improved. I don't have those little bumps on my forehead anymore. I don't have many dark spots but it has lighted what I have. I definitely recommend trying it out! it's great that there is also a travel option if you do not want to commit to the full size, especially if you are trying it out.</t>
  </si>
  <si>
    <t>Literally the best product you could buy for your face! I used to exclusively use OLEHENRIKSEN but it was pricy. I’ve been using cetaphil cleanser and moisturizer with this toner and, oh my chefs kiss just amazing. Almost all my acne scars are gone!</t>
  </si>
  <si>
    <t>I use this every night as a toner. I have noticed that my skin has become more even, smooth and clear. I have been using it for about two months.</t>
  </si>
  <si>
    <t>Honestly, I had high hopes for this product based on reviews. It was just “ok.” I didn’t notice much of a difference at all. And for the price point I expected it to be more potent. Didn’t do much for fine lines and acne scarring. I did enjoy the smell and how long it lasts but found it overall to not be very effective. Won’t repurchase.</t>
  </si>
  <si>
    <t>Hyperpigmentation HAS LEFT THE CHAT!</t>
  </si>
  <si>
    <t>This stuff is amazing.  Dark spots noticeably reduced after using daily for 2 weeks, especially for my melanin-infused skin.  If you have sensitive skin or any open ongoing acne it stings a little.  Has a nice smell which smells vanilla-ish to me.  I use it only at night and load on spf under makeup during the day as instructed.  I don't find it overly drying but I do tend to have oily skin and I moisturize after applying it.  A must try if it usually takes forever for your darker skin to get rid of an acne scar this speeds up the process for sure.</t>
  </si>
  <si>
    <t>Love this stuff - really leaves my skin feeling refreshed and it makes a noticeable difference with dark spots. Need to be careful not to overuse it, but it’s the best I’ve ever used.</t>
  </si>
  <si>
    <t>Cheap</t>
  </si>
  <si>
    <t>lol.... i got a trial size of this for 100 points on my VIB. it literally had not even a quarter of fluid inside of it. i liked the toner, but the fact that they manufactured trial sizes and put nothing in the bottle is a joke and not a company i will entertain going forward, even if the product itself was amazing.</t>
  </si>
  <si>
    <t>face got darker ! don’t like</t>
  </si>
  <si>
    <t>Did not like at all. I think the spots on my face actually got darker. Zero stars as it did nothing good.</t>
  </si>
  <si>
    <t>This toner helped with my pimples that were on my cheeks with the use over a month they disappeared in size. It does dry skin so it’s important to use a hydrating moisturizer and importantly SPF</t>
  </si>
  <si>
    <t>Burns a little but effective. I saw a noticeable change in about 3 weeks. I just put some on my palms at night and apply it rather than a cotton pad.</t>
  </si>
  <si>
    <t>BEWARE: FRAGRANCE IS ON THE TOP OF THE INGREDIENTS LIST! This made my sensitive skin break out and I know over time it will strip all the moisture out of my skin. I really don't know why it's labelled a "clean product." There are much better and affordable options like Paula's Choice with no fragrance.</t>
  </si>
  <si>
    <t>Brightening Product Best!</t>
  </si>
  <si>
    <t>I use this with their moisturizer. I am starting to see a difference in my skin. Oh, and this is my second bottle!</t>
  </si>
  <si>
    <t>I have been using this product for 2 weeks and I see no fading of dark spots</t>
  </si>
  <si>
    <t>Amazing! I got a sample first and could not believe the difference in my skin. Dark spots gone, brighter healthier looking skin! Had to buy the full size !</t>
  </si>
  <si>
    <t>interesting</t>
  </si>
  <si>
    <t>I have used this now maybe for a month...I like it, it tingles (or burns) when I use it, so I hope that means it is working? hahaha. Some days I feel the dark spots have lightened, other times not so sure. Maybe it will be easier to notice in winter when there is not blazing heat and sun all day everyday. It is a bit pricey, but seems that it will last awhile</t>
  </si>
  <si>
    <t>Best toner for combination skin!</t>
  </si>
  <si>
    <t>I’ve been using this toner for three weeks now. I can’t speak to lightening dark spots but oh my does this unclog my pores! Now I can’t live without it! I have a cream coming from Clarins that has SPF in it so that might help my skin lighten the dark spots together with this toner. You’ve just got to try this!</t>
  </si>
  <si>
    <t>Incredible! Reduced spots and skin looks healthier than ever!</t>
  </si>
  <si>
    <t>This product has made major improvements in my skin in within only a week's use and I can't wait to continue seeing progress! I've been on prescription retinols for ages and tried many other products but nothing has helped quite as much as this does for my acne scarring and dark spots.</t>
  </si>
  <si>
    <t>OleHenriksen products provide great results</t>
  </si>
  <si>
    <t>This is an amazing product.  It works and you can see the results quickly.  I love every OleHenriksen product I have ever used.  Fresh ingredients, non irritating, great smell, and phenomenal results.</t>
  </si>
  <si>
    <t>Cons:
Smells like vanilla mixed with orange soap.
Stings a little at first contact with skin.
Feels very tacky and sticky.
Not as hydrating as I would’ve liked.
My skin felt dirtier after using this.
Pros:
Product is lightweight and watery.
The packaging makes the product nice for travel.
Didn’t seem to cause breakouts.
The toner is available in a travel and full size.
I didn’t test out this toner long enough to see if it made a “brightening” difference with my skin tone.</t>
  </si>
  <si>
    <t>it worked for me</t>
  </si>
  <si>
    <t>received my sample used 4 days and everyone's is complementing me</t>
  </si>
  <si>
    <t>It didn't work on my dark spot but it is a good toner</t>
  </si>
  <si>
    <t>So I got the sample size of these because I wasn’t sure if i would like it and let me just say I regret not going for the full size. I love the way this makes my skin look and feel the morning after. Plus the smell is awesome, reminds me of orange sherbet</t>
  </si>
  <si>
    <t>Doesn’t deliver</t>
  </si>
  <si>
    <t>I don’t know that I would buy this again. My skin feels tacky or sticky afterwards, but it does go away in time. I haven’t noticed any change in skin tone either.</t>
  </si>
  <si>
    <t>This literally broke me out so bad. Idk if it was the fragrance or what but it did not work for me. I purchased it because so many youtubers were raving about it but there are so many other products you can try instead of this!!!!!</t>
  </si>
  <si>
    <t>this product has saved my skin!! it’s the best for acne scaring and dark spots!! I always pat it on my skin rather than run to let it truly sink in!! I’ve used this over a year and I’m obsessed!! Also a plus that it’s a clean product as I’ve been making the switch to all clean skincare and makeup!</t>
  </si>
  <si>
    <t>Good ingredients, not good scent</t>
  </si>
  <si>
    <t>I wasn't able to give this a try long enough to see the effects work on my dark spots, I couldn't get on with the smell. I really did not like it. But I know the ingredients in this toner work! Which is why I gave it a shot. The couple of times I tried it it felt nice &amp; I didn't have any irritations. 
I also didn't like that I should only use it at night. I know that is best for the AHAs to work, as that are sun sensitive. But I am looking for a toner I can use morning &amp; night.</t>
  </si>
  <si>
    <t>Love this product! I've been using it for about a month and a half and I've noticed my hyperpigmentation spots starting to fade. It also smells nice - kind of sweet and lemony.</t>
  </si>
  <si>
    <t>too soon to tell</t>
  </si>
  <si>
    <t>Still to early to tell if it is making any difference.  My initial concern is that I appear to be having more breakouts.  I may stop using the product for a week to try and figure out if the breakouts are indeed from the toner.  On a good note, it smells great.</t>
  </si>
  <si>
    <t>this product works exactly as promised!! my acne scars have faded so quickly and my skin is incredibly bright and even now, i have no dark spots at all! the AHAs in this are a perfect exfoliators, i don't regret buying this at all and will def be buying it again. its also really good at cleansing and preventing acne</t>
  </si>
  <si>
    <t>This product smells so good! The smell and benefits make me feel like I’m getting a spa facial.</t>
  </si>
  <si>
    <t>Fragrances up the wazoo, tingle a bit which I like but didn't see much of a difference for my dark spots</t>
  </si>
  <si>
    <t>I’ve tried a huge variety of aha toners to treat my melasma/dark spots, acne scars and fine lines/wrinkles. In just 2 WEEKS of using this I’ve seen amazing results and feel comfortable enough in my skin to go out occasionally with no makeup. It helps that I’ve started using 50spf cream during the day rather than 30spf but this toner is a huge part of the improvement. I wake up looking glowy and refreshed. So happy I tried this!!! Will be sticking with it for a 
long time.</t>
  </si>
  <si>
    <t>I've been addicted to Beauty Elixir since I tried it three years ago -- I spritz it on after I put on makeup -- it gives my skin a dewy, natural look that I love. I carry one in my bag and use it whenever my skin feels dry. It doesn't disturb your makeup and it has a beautiful herbal scent. I have sensitive skin and it feels very soothing to me, but I've never used it on bare skin, only after makeup.</t>
  </si>
  <si>
    <t>L-O-V-E!</t>
  </si>
  <si>
    <t>I really love this product! It sets my makeup with a nice dewey glow! I would recommend</t>
  </si>
  <si>
    <t>radiance</t>
  </si>
  <si>
    <t>My skin is so radiant and dewy after using caudalie. I mist it on before I put on some moisturizer and my skin feels so fresh for the whole day.</t>
  </si>
  <si>
    <t>I tried the small bottle to see how this would be.....it is fantastic. I am on my fourth small bottle (I like the small ones, the large one takes up too much space). I mist this on my skin under my moisturizer, over my moisturizer, over my makeup....whenever, wherever. With the minty essential oils its a great wakeup in the morning.
My favorite use? When it's hot and humid in the summer...mist it on your face for instant relief from the heat.
I love this product and its many uses.</t>
  </si>
  <si>
    <t>Love This!</t>
  </si>
  <si>
    <t>I absolutely love this product! It is super refreshing and smells great. I thought I'd primarily use it during the summer when it's hot but I find I use it just as much during the winter. Not sure if I'll be able to get by without this anymore.</t>
  </si>
  <si>
    <t>Best refresher ever! I use this morning and night as a toner and to set my makeup. I have tried others and always come back to this one. It is a bit pricey but worth it!</t>
  </si>
  <si>
    <t>I've tried a few different toners but this is one of my favorites. First of all if you don't love the smell of your toner then you probably won't use it. The Caudalie Beauty Elixir has a clean, fresh and ligh smell. I use this product throughout the day to refresh skin and tighten pores. It also can be used to set foundation.</t>
  </si>
  <si>
    <t>I always spray this on my face just to refresh. It's great.</t>
  </si>
  <si>
    <t>Helps Skin Glow</t>
  </si>
  <si>
    <t>This helps to make my skin soft and glow every morning. I put it on right before my moisturizer and I think it helps my face absorb my moisturizer and helps to even out my skin. Totally worth every pennyy!</t>
  </si>
  <si>
    <t>Burned my eye area</t>
  </si>
  <si>
    <t>I really wanted to love this product but it is too acid for my eye area so could not use it.</t>
  </si>
  <si>
    <t>like for my skin</t>
  </si>
  <si>
    <t>This makes my skin feel moister and younger.</t>
  </si>
  <si>
    <t>I've been using this product everyday for 4 years and I love it! I found it in Paris and so happy Sephora carries this brand. It's very refreshing to use before I put on my makeup and I find that I don't have as many breakouts. It also brings a slight radiance as well.</t>
  </si>
  <si>
    <t>Alluring</t>
  </si>
  <si>
    <t>I was pleasantly surprised with Caudalle's Elixir, after making the purchase quickly in the Burlington Mall, I was looking for a quick, refreshing pick-me-up scent but not a perfume. The store clerk was VERY helpful, and assessed my needs so well and pointed me to this brand and product. I love the scent, as it is fresh and unusual. Great price, for this product, although other products are higher priced. I am considering getting some other products in this line because I have been so pleased with this one. I happened to get a sample of their clu cream, and really loved it. Wish it were half the price, but it may just be the magic I need.</t>
  </si>
  <si>
    <t>I like the product, but I don't notice anything wonderful about it. It smells nicely and is a good pick-me-up in the morning, but that's all.</t>
  </si>
  <si>
    <t>I cannot say enough great things about this product! Truly amazing. I first heard of the product through Fluer de Force's Youtube channel, and decided to try it out with my aunt. We both love it and cannot stop raving about it. We both have oily skin and have trouble finding the right product that will help control our oil, but still feel refreshing. I personally love it because it makes my skin look flawless. It helps clear up my minor acne flare ups (in addition to my other skincare products). The smell is amazing. It smells very natural to me, which is great because I hate the smell of perfumed facial products. The tingling feeling is nice and keeps my skin glowing and dewy. If you are worried about the price, don't be. With this you will be saving lots of money because you won't be using as much makeup. A simple curl of the eyelashes and some lip balm (the Smith's Rosebud Salve that Sephora sells around the check out counter is awesome).</t>
  </si>
  <si>
    <t>Strange yet I can't live without it</t>
  </si>
  <si>
    <t>When i tried it in the store i found it overwhelmingly strong both in scent and feeling. Yet 2 days later I found myself craving the smell and tingle! I use it am and pm as a way to perk up and soothe skin. Will travel with it when I have business trips this hot humid summer. So far so good!</t>
  </si>
  <si>
    <t>magic potion</t>
  </si>
  <si>
    <t>First time buyer and I will definitely purchase again. I thought this was such a splurge, and I thought maybe a bit unnecessary, but I just love it! It provides a pretty glow to your face, and your skin feels wonderful..... not to mention the smell. It really makes you feel special</t>
  </si>
  <si>
    <t>Not sure about this one</t>
  </si>
  <si>
    <t>This has a really strong smell, some people will love that, but I'm on the fence on this. I bought this on a whim as a few of the Youtube beauty gurus I watch rave about this. I'm not convinced that this does much, but I think that I'm so put off by the strong smell that I haven't given it too many chances.</t>
  </si>
  <si>
    <t>This works to reduce oiliness and set makeup</t>
  </si>
  <si>
    <t>I purchased this not expecting too much. I was looking for something that controlled oiliness and helped set makeup. I've tried makeup primers which claim to do both but they never worked. This elixir works! The first day I used it, I was amazed to see that later that afternoon my eyeliner didn't need reapplying. And then after a few days I noticed that I didn't need to use blotting papers as much. I live in Chicago so we have extremes in weather but just in the last few days of 95 degree heat, my makeup didn't melt after being outside for a while. I don't really find this product refreshing but it's worth the money to have something that is effective for reducing oiliness and setting makeup. No primer can do this!</t>
  </si>
  <si>
    <t>Literally ever since the first spritz my acne has cleared up and calmed down -i'm guessing from the rosemary-. I have always been one of those people that buys the best of the best and researches on new and upcoming acne improving products and they ALWAYS fail on me. The smell is not the most pleasant, but one can get used to it easily. I highly recommend trying it out.</t>
  </si>
  <si>
    <t>I consider this type of product generally unnecessary, however, it does set my make-up nicely and is very refreshing. It is pricey, but worth it. As long as I can afford it, it will be on my vanity.</t>
  </si>
  <si>
    <t>I use this over my make-up as a fix and it feels great on my skin. I have very sensitive skin so this is perfect to not irritate it. I loved it!</t>
  </si>
  <si>
    <t>One spray and you will feel like you are at a Spa! I'm not even kidding, you will walk around wanting to mist your kids, your husband, your friends. It's just that awesome! The Elixir comes out in this super fine mist, which is just so nice! It is so refreshing and invigorating, yet calming at the same time, if that makes any sense! Your skin will glow! Still unsure? Purchase the small bottle and try it. It's a great size to keep in your handbag and take it everywhere with you!</t>
  </si>
  <si>
    <t>My favorite Thing, well one of them.</t>
  </si>
  <si>
    <t>I've never been really big on a regime for my make up. Over the years I have refined it so that it's down to five steps. The first thing I do is shake up this bottle of wonderful. I'm greeted by the scents of lemon and citrus when I spray on a fine mist. It primes your face before you add moisturizer and foundation. During the day it's wonderful, it refreshes you, invigorates you, nice little pick me up on a hectic day.</t>
  </si>
  <si>
    <t>works fo rmy sensitive skin</t>
  </si>
  <si>
    <t>I was skeptical about using a toner on my dry &amp; sensitive skin, but this has been wonderful! My skin looks radiant after I put on my moisturizer and my skin is becoming less dry as I continue use.</t>
  </si>
  <si>
    <t>This elixir is so refreshing and light - feels great especially when your skin is dehydrated on a long plane ride.</t>
  </si>
  <si>
    <t>Awesome producf</t>
  </si>
  <si>
    <t>This has made my skin do a 180.  I had deep acne along my hair line and after 1 week use, the acne has cleared up.  I do recommend using a serum and moisturizer afterwards.  My skin became very tight.</t>
  </si>
  <si>
    <t>Clean, Bright Skin.</t>
  </si>
  <si>
    <t>I love this product, especially how clean it makes my skin feel.  I have dry skin and the first couple times I used it, my skin burned a bit, but now it doesn't.</t>
  </si>
  <si>
    <t>This toner has absolutely changed my skin. I cannot say enough. The texture of my skin has improved by at least 500%. Additionally, I have hormonal acne. Like clockwork I will break out horrifically every month until I began using this toner. The last 2 months I have gone blemish free. Completely life changing, whole heartedly recommend.</t>
  </si>
  <si>
    <t>I have been using this toner for approximately 5-6 weeks. I have seen major difference in my skin tone and pores. My skin has cleared up. I would definitely recommend this product.</t>
  </si>
  <si>
    <t>I got the trial size and stopped using my usual gentle toner to try it out. But I have sensitive skin and this made my face stay red for a bit. Perhaps it's evidence of all those "active" ingredients at work but I thought it was just too much for my skin to handle. Ended up using for only a week</t>
  </si>
  <si>
    <t>Definitely give it a try</t>
  </si>
  <si>
    <t>I’ve been using this for maybe a little over a week and I’ve already seen a difference in my skin! I have small pimples scattered around my face and sort of big deep ones that are painful and bumpy, but this has really helped with them overall. I’ve noticed my skin is a lot smoother and its less dry but also not as oily. Lots of my scars are also quite faded and I’m really impressed. Definitely give this product a try and you’ll see results after a week of constant use!</t>
  </si>
  <si>
    <t>I've been using this for a few days and it's already making my skin so smooth and clean. Easy to use, and for the amount of product you get for the price? Can't beat it.</t>
  </si>
  <si>
    <t>Nice Toner, but --</t>
  </si>
  <si>
    <t>I would give 5 stars, except that:
1. I ordered online. The product was in a small open plastic bag. It leaked during shipment so I did not get a full bottle.
2. When I put a cotton ball on top of the plunger mechanism to saturate the cotton ball with the toner, the toner squirts out to the sides. I have to have a very large cotton ball to cover the whole plunger or else the tonic squirts out on my mirror or wall.
I do like the product very much and highly recommend the AHA product. On the flip side, I do not recommend ordering online. A note to REN: redesign the dispensing system.</t>
  </si>
  <si>
    <t>sticky with no results</t>
  </si>
  <si>
    <t>I really wanted to like this. I bought it to try and even out some acne scarring and keep my pores clear without drying my skin out. While my skin didn’t feel dry, I didn’t notice any difference at all. It also felt very sticky. My skin didn’t feel clean after using it, felt like I needed to wash my face after applying.</t>
  </si>
  <si>
    <t>This is actually my first review on a product @ sephora. But let me tell you this stuff literally magic in a bottle!! It cleared up all the texture on my forehead and has drastically improved my acne. My skin feels sooo baby smooth after using this. This is something I will definitely be repurchasing!!! 10/10 I love it!</t>
  </si>
  <si>
    <t>Love this toner !!! Brightens face, addicted to using it daily twice a day!!! And it’s cruelty free !!!</t>
  </si>
  <si>
    <t>Makes my face feel fresh!</t>
  </si>
  <si>
    <t>Thought you cleaned your skin ... Until this!!!</t>
  </si>
  <si>
    <t>I love this stuff. I could do my 2 cleanses before, maybe 3 and then use this and it's still removing dirt from my skin. I first got it in a sample and then I had to purchase the regular sized product. Now that one is done and I'm reordering. Worth it! Sooo worth it. And it's so gentle.</t>
  </si>
  <si>
    <t>Its taking a bit for my skin to adjust. Do note that if you order, there is no seal on the bottle so it will likely leak.</t>
  </si>
  <si>
    <t>This product is so refreshing, my husband and I love it !!!</t>
  </si>
  <si>
    <t>This was an impulse purchase as it was placed next to the register. I noticed the immediate difference in my makeup application. When applying the new tricky to use UD Naked Foundation, this made it lay so much more naturally over my skin rather than creating the mask it had been, even with Tarina Tarrinto pearl glow primer. I'd been trying for a month or so to make it work, but this was the unexpected fix.
I hate the smell, but the benefits outweigh something that disappears within minutes.</t>
  </si>
  <si>
    <t>Wish I could love the product</t>
  </si>
  <si>
    <t>I really wanted to like this product, unfortunately my cons outweigh my pros.
The beauty exlixir mist does immediately have a cooling and refreshing affect to my skin. It feels hydrating and it dries quickly leaving your skin looking dewy and bright.
Unfortunately I CANNOT stand the scent. It has kind of a musky, medicinal herbal smell. On a less important note - but still worth mentioning side - The little glass bottle, while small, is not portable friendly as the top is kind of hard to pull off.
I can overlook the scent - purchased the smallest bottle and have been using it for about a week. It hasn't broken my skin out and I seem to be going through it quickly. Unfortunately I don't think I can justify the price after I weigh the pros and cons.</t>
  </si>
  <si>
    <t>Wao</t>
  </si>
  <si>
    <t>So refreshing and light I love this elixir!!</t>
  </si>
  <si>
    <t>Best Refresher</t>
  </si>
  <si>
    <t>I only bought this bc I saw a woman pick it up to refresh her makeup during her shopping trip so it intrigue me to do the same. Love it! My makeup whether it a nite out on town or just my bb cream and some lite blush for daily wear i never go without it. Must purchase</t>
  </si>
  <si>
    <t>wanted to love it</t>
  </si>
  <si>
    <t>i bought this on a whim going through the checkout line because i remembered seeing good reviews on it. however, i had to return it as the herbal scent was much too strong but more importantly, it contained alcohol. i can't stand the sting of alcohol in my toners.. will just have to try out caudalie's cleansing water sometime</t>
  </si>
  <si>
    <t>ultimate refresher on the go!</t>
  </si>
  <si>
    <t>Smells great, fits in purse, hydrates... I'm sold! Only problem is bottle leaks a bit</t>
  </si>
  <si>
    <t>Refreshing, stings</t>
  </si>
  <si>
    <t>I wanted to love this product. I sprayed this on after washing my face and it was very refreshing. However, something in the mist has caused an allergic reaction on my forehead and eyelids where some of it landed. I had to take it back.</t>
  </si>
  <si>
    <t>Great for setting makeup or just to freshen up your look. Love the smell of it, almost wakes you up in the morning. I've noticed my makeup settles better when I spray this over my powder.</t>
  </si>
  <si>
    <t>I absolutely love this product. This is a great refresher for your skin. I keep in the refrigerator so when I get out of the shower or from just washing my face I spritz with this and my skin feels &amp; looks fantastic! I'm a HUGE fan of the Caudalie products.</t>
  </si>
  <si>
    <t>Great Facial Toner!</t>
  </si>
  <si>
    <t>I've been using the Caudalie Beauty Elixir for years and absolutely LOVE IT!!! After cleansing, this is a wonderful, refreshing spray that I know is good for my skin. I have combination skin and larger pores - this has really helped to tighten my pores and brighten my skin!</t>
  </si>
  <si>
    <t>Always on my sink!</t>
  </si>
  <si>
    <t>My holy grail! Makes my skin look &amp; feel better, helps reduce the appearance of lines, cuts down on breakouts, &amp; makes my acne scars not as prominent. Also helps make my skin tone look more even with less redness. AND it smells so clean! Soo happy a nice Sephora employee introduced this to me!!</t>
  </si>
  <si>
    <t>Fresh and lift</t>
  </si>
  <si>
    <t>Refreshing and your skin feels so tied that your makeup stay on your face a whole day !</t>
  </si>
  <si>
    <t>FRENCH SKINCARE!!</t>
  </si>
  <si>
    <t>The French are known for their beauty secrets and now we can buy one of their best kept ones from Sephora!! I LOVE this mist! I have repurchased over and over again. So luxurious and makes the skin look so bright and glowing.</t>
  </si>
  <si>
    <t>Glowing power</t>
  </si>
  <si>
    <t>Great product! It feels fresh and most importantly it makes my skin glow! I use it before putting my moisturizer (make sure to inhale deeply then spray because it has a little bit of herbal smell that could been relaxing to some or a turn off). After putting my make up, I spray it on and it sets my make up. Make sure to buy those sponge and gently dab to take out the excess and your all set and ready to rock!</t>
  </si>
  <si>
    <t>So refreshing especially on hot Alabama days. I store it in the fridge on days that I'm spending outside and come in and spray it on for an instant pick me up. The smell takes some time to get used to for me, but great product.</t>
  </si>
  <si>
    <t>Finishing spray</t>
  </si>
  <si>
    <t>I love this product, it feels great anytime, but I primarily use it as a finishing spray after I apply makeup . It helps set it and gives a nice glow. Plus, the smell is so refreshing and the spray is very, very fine....like a mist, which means you can really control the amount you use.</t>
  </si>
  <si>
    <t>I don't know what it is about this product that makes me come back for more. Maybe it's the beautiful scent, the way it makes your skin glow - I'm not sure. I am sure that I just LOVE it!</t>
  </si>
  <si>
    <t>luxurious treat</t>
  </si>
  <si>
    <t>This is great! It was highly recommended by several beauty bloggers and I just had to try it. I went for the smaller travel size, as the big bottle puts quite a dent in your wallet. I am applying it after cleansing my face and before I apply moisturizer. It smells amazing and makes my skin look more luminous. I will take it with me on my next longer plane ride and use it a s a freshener when my skin feels dehydrated. Not a must have but a nice pick me up (the scent is just divine)</t>
  </si>
  <si>
    <t>The Beauty Elixir is a must have product. Anyone can use it. Oily skin or dry skin. I have very oily skin. Like you can cook an egg on it :) BUT the beauty elixir doesn't add any more oils, it almost matts it. Kind of weird I know since it has oils in it. It makes my skin glow. And not the normal oily skin glow. Like a beautiful radiant glow. I can't wait to use it during the summer months :)</t>
  </si>
  <si>
    <t>I Love This, Here's Why...</t>
  </si>
  <si>
    <t>It's the only facial mist I've tried that doesn't feel sticky, greasy, tight, or painful, and it doesn't leave a film on your face. It has essential oils in it- which explains the minty/herbally strong smell (it grew on me). This is the only spray that actually felt hydrating and the oils absorbed into my skin. It comes in a frosted glass bottle and spreads out a very fine, well-dispersed mist. The 1 oz. bottles last me almost 2 months with daily use and are perfect for traveling/keeping in your purse. I'll probably repurchase this until the end of time.
Tip: Shake the bottle vigorously before use.</t>
  </si>
  <si>
    <t>pros:
It does calm down my skin, I would like to use it when I'm traveling or during changing of seasons. It does make my skin looks better, more smooth than before. This is the only mist I believe it works. (I've use avene and evian before)
Cons:
it is an expensive mist....$48... if I use both day and night on daily basis, it will last about 3 months....</t>
  </si>
  <si>
    <t>I am not sure about this thing</t>
  </si>
  <si>
    <t>I got the 30ml bottle from the sample bag I bought, along with the handcream, cleanser and the other thing I dont remember. I am not sure about this Elixir. It does give me a refresh feeling but it stings, especially my eyes, (i do close my eyes and hold my breath while applying it) The oil disappears after 10 pumps, i dont know what is the point of having it. bottom line, it is not a must, may be just for a new fresh tingly experience.</t>
  </si>
  <si>
    <t>Refreshing and relaxing</t>
  </si>
  <si>
    <t>Such a wonderful product! When I first tried it I wasn't sure how I felt about it (I got it in a kit with other Caudalie products), but I quickly became addicted to it! It feels so refreshing and relaxing. I spray it on my face right after I get out of the shower and during the day.
Great to use throughout the day over makeup. Doesn't mess my makeup up and gives me a nice glow. One spritz will do. Especially nice when the weather gets hot.
I always get the smaller size rather than the big one because I like to carry it around with me to use through out the day. Plus it's made of glass and something about the giant one makes me nervous I'd break it.</t>
  </si>
  <si>
    <t>So cool, so fresh. Just love it.</t>
  </si>
  <si>
    <t>Really great product</t>
  </si>
  <si>
    <t>I really like this mist and it has become a part of my skincare routine. I mist it on to my face before I apply my moisturizer. I like the nice fresh feeling it gives my freshly washed face. At first I wasn't so sure if it was doing anything for my skin until I started spraying it on my shoulders.... as weird as that may sound, since I knew it had a type of grape extract, I knew it must have antioxidants which is good for the skin, I don't have much of a problem with acne on my face since now I found a skin care routine that completely almost got rid of all my severe acne, now I only get about 3 or 4 mostly because of little things like not washing my face once and awhile and such, which maybe why i didn't notice a huge difference on my face but, I did have acne on my shoulder and since I started spraying thins once in awhile on my shoulders when I get out of the shower my shoulders are pretty much about completely clear ! Thank God ! :) Overall this is a great product!</t>
  </si>
  <si>
    <t>I bought this solely based on the reviews since I have oily skin and still have 1. not found a primer I love 2. Like to touch up my makeup during the day. I am not that impressed. It made my skin feel more oily as well as smear my makeup when applying later.</t>
  </si>
  <si>
    <t>I LOVE this product and it is worth every penny! I literally can't get enough, I use it every morning and whenever my face needs a little pick me up. You are supposed to use it before moisturizing, but I like using it after my makeup, it gives a lovely glow on your skin!</t>
  </si>
  <si>
    <t>Beauty staple</t>
  </si>
  <si>
    <t>This product has become a principle in my skin care routine.
I picked up a sample skin care kit from Caudalie last summer, so I could try out a cleanser and moisturizer. I used all of the products, liked this elixir, but thought the moisturizer and cleanser was making the biggest difference in my skin.
I was wrong.
When winter came and went and I found myself going through the typical skin care challenges that come with a seasonal change, I sampled a variety of other moisturizers and cleansers believing I simply needed to mix up my routine.
But then I remembered the compliments I received while using this product and decided to give it a shot again--at the very least I thought, it's a refreshing mist and seems to energize my skin.
The results? Adding this elixir to my regular routine has made all the difference in my appearance.
My fine lines have been reduced dramatically. My skin, which was breaking out, has totally cleared. There is a vibrance to my appearance I haven't experienced with any other product.
And the scent--ooh la la! I feel like I'm feeding my skin with essential nutrients when I smell the burst of invigorating and lightly floral aroma.
I love this product! I look forward to spritzing it on my face when I travel, and keep a small size in my car for post workouts. I use it before I moisturize in the morning and evening.
It's a staple in my beauty routine and I doubt I'll stop using it during any season.
Love love love!</t>
  </si>
  <si>
    <t>The smell can be a little oerwhelming at times, but that's primarily because its sprayed directly in your face. All in all this is a great product, refreshing and I plan to keep it on hand all summer!</t>
  </si>
  <si>
    <t>EXCEPTIONAL TONER/SERUM - I USE THIS IN SUMMER</t>
  </si>
  <si>
    <t>We live in the hot humid Southeast, so in the more humid late spring and summer months, I use a variety of toners and hydrators to keep my skin look fresh and cool. People ask me why I always look so cool and collected while everyone else looks red in the face and hot, and I know the secret is mists and toners and blotting paper. Caudalie's Beauty Elixir does double duty - it's a toner, and a serum. While it leaves my face feeling cool and radiant, it's also working to do good things for me. While I don't use this all year, I do use it in the summer. I'm using it for immediate effects only, so can't speak to the long term, but I assume it must be very good, since it has such immediate toning effects. It's one of my favorites in the summer and the one ounce size, which can be taken in my carry-on for plane trips, is enough to last me all summer, since I don't use it all the time. This is excellent.</t>
  </si>
  <si>
    <t>I love this product! I use it in the morning, and as an early riser it helps to wake up with it's amazingly refreshing scent.</t>
  </si>
  <si>
    <t>Refreshing and works well if I use with new product line Bioce from the Trump Network.
mada1219@hotmail.com</t>
  </si>
  <si>
    <t>this product is amazing! i mist post-washing my face and definitely see a difference in my complexion-my skin is brightened and more even. i love it!</t>
  </si>
  <si>
    <t>This beauty elixir is absolutely refreshing! Great for summer time, it hydrated my skin and gave it a fresh glow. I really miss this product from back in the states and I wish I brought some with me to Chile. Works great for combination skin. My skin is also incredibly sensitive and it did not irritate it at all. Not to mention, it also smells great.</t>
  </si>
  <si>
    <t>Refreshing and addictive</t>
  </si>
  <si>
    <t>I love this product! I use it before my moisturizer, after finishing my makeup and as a refresher for makeup late in the day. It instantly perks up my skin. The smell is fantastic and clean. Would like it even more if it gave my skin more of a dewy appearance. Will definitely buy again.</t>
  </si>
  <si>
    <t>Didn't like it!</t>
  </si>
  <si>
    <t>I did not like this product at all. I did not feel that it hydrated my skin or do anything that it promised to do at all.</t>
  </si>
  <si>
    <t>This is the best product I have used over the past few months. It's refreshing with a hint of minty feeling once you spray it over your face. Also, because it is serum/ toner, it is easy and fast. Kill two birds with one stone? why not?</t>
  </si>
  <si>
    <t>This spray is so refreshing. It is a water spray with essential oils. The most prominent smell is peppermint and citrus. It also smells a bit like lavendar. I am guessing this may be from the rosemary.
The elixir hydrates your skin and adds a glow to it. I often spray it in the afternoon when I am getting tried. It feels great and smells great too.</t>
  </si>
  <si>
    <t>Awesome Spray</t>
  </si>
  <si>
    <t>Love this product! It is the best spray to use just before applying moisturizer. It is so awesome I am addicted to it. Love the smell and feel of it.</t>
  </si>
  <si>
    <t>caudelie Beauty Elixir</t>
  </si>
  <si>
    <t>Instantly refreshes and revives tired skin if used alone, or perfectly sets powder and minimizes extreme matte look of powder application without adding shine</t>
  </si>
  <si>
    <t>I love this.</t>
  </si>
  <si>
    <t>I have used this product for what feels like forever. I actually forgot about it somehow, probably having stayed out of Sephora for a while. Anyway, I rediscovered it maybe 6 months ago and I am as pleased as ever! I'm buying a big bottle this time.</t>
  </si>
  <si>
    <t>Very fresh! The smeel is delicious.... Use after clean step</t>
  </si>
  <si>
    <t>I wanted to love this product because beauty articles tout this product as a must have. I have used it several times in different ways but have not had a WOW reaction to it. I will keep on plugging with it to see if it does make a difference. Grade -B</t>
  </si>
  <si>
    <t>I guess you can use this as a toner, but not as a moisturizing mist throughout the day. I did like the ginger, spice tingling sensation it gave my skin, but overall I was not satisfied and do not think it is worth the price.</t>
  </si>
  <si>
    <t>A Little Too Much for Nothing</t>
  </si>
  <si>
    <t>I bought this because a friend raved about it - nonstop. I'm curious now why she was raving about it. First, the small bottle is $18 and after a month, I've nearly finished it. The smell is so strong and the liquid itself stings. I'm not sure what it is but my skin is just not a fan of it. It also doesn't help that the spray has made no difference in my skin at all. Overall, I'm disappointed. I would never suggest this to someone.</t>
  </si>
  <si>
    <t>=(</t>
  </si>
  <si>
    <t>i want this to work for me but it gave me little pimples. whenever i spray it, i dont see any difference too.</t>
  </si>
  <si>
    <t>Every Day Refreshing &amp; Sets Makeup</t>
  </si>
  <si>
    <t>I use this every morning when I finish applying my makeup and I spray it all over my face. It is refreshing, tingles just a touch, and I feel like it gives me a dewy natural look to anything that could look a little powdery (I do not use powder foundation). Love it, love Caudalie!</t>
  </si>
  <si>
    <t>Walking Commuter's Must Have</t>
  </si>
  <si>
    <t>I walk to work every day and I spray a little before I leave to set my make up. This keeps everything in place for my two mile walk to he office! I also take a small one in my handbag to refresh throughout the day. I might be addicted!</t>
  </si>
  <si>
    <t>I use many products from Caudalie, all of which really make a difference in my skin and recenlty purchased the Elixir. It really refreshes my skin, especially during a work day when your face needs a pick me up!</t>
  </si>
  <si>
    <t>This product even helped my Rosacea!!! Get the small version while you can or try it in store. I haven't used it in 2 weeks and my skin shows it. Hubby is a doctor and thinks it is a wonder drug for me!! Love it &amp; it does help my pores &amp; acne!</t>
  </si>
  <si>
    <t>Not sure if this actually does much, but it's a great refresher, pick-me-up. Feels like a reset button in the middle of the day. Very light, doesn't disturb make-up if you're already wearing it. I can imagine going through a lot of this in the summer when it feels like your whole face is melting off. But nice anytime for a little boost.</t>
  </si>
  <si>
    <t>Loved this...</t>
  </si>
  <si>
    <t>This product seemed a little pricey to me, BUT after a few weeks of usage I fell totally in love with it. It's not heavy or greasy and instead is very refreshing with a great scent! It's also great for keeping my face hydrated and easing my dry skin.</t>
  </si>
  <si>
    <t>A shot of happiness!</t>
  </si>
  <si>
    <t>I use this after the cleansing water. It has a light refreshing scent and feels like it makes my skin happy. It love it and use it everyday!</t>
  </si>
  <si>
    <t>Love this toner, feels so refreshing, my skin looks radiant after I use it. I spray it at anytime of the day</t>
  </si>
  <si>
    <t>I really like this product. I currently have three bottles. One on my vanity, one in my purse and the last one in the refrigerator. I use it several times a day. My pores are minimized and my skin is smoother.</t>
  </si>
  <si>
    <t>a spritz does all of this, really??? YES!!!!</t>
  </si>
  <si>
    <t>This product was part of a spa package from Caudalie. I was incredulous about the efficacy of this "spritz", but I didn't care because I purchased the package for the other items. Surprisingly, this was my FAVORITE thing in the spa package and one of the best facial skincare products I've purchased in sometime. My pores are visibly smaller immediately, and my skin looks and feels soft and very smooth! There spray is pleasant, refreshing, and actually makes my skin look nicer.</t>
  </si>
  <si>
    <t>I absolutely love this product. I use it as a toner mist before moisturizing and after applying my makeup. It smells wonderful and truly lifts your mood with the stong refreshing frangrance. I have recommended this product to all my friends!</t>
  </si>
  <si>
    <t>Expensive and Luxurious Aromatherapy</t>
  </si>
  <si>
    <t>I have finished one full-sized bottle. This is an excellent refresher for the skin. It helps to cool and soothe. It can sting or smell too strong for some people. It does have a very strong herbal scent which I love. This is a wonderful product but very expensive. I suggest purchasing the travel size if intending to use as pick-me-up aromatherapy. I did not noticed any long-term change to my skin.
When to use:
* After a hot shower or bath
* A day at the beach
* After working out
* In the evening
* When you are overwhelmed by city smells
* When you are overwhelmed in general
I would like to note the spray part on my bottle stopped working properly near the end of its use.</t>
  </si>
  <si>
    <t>Fabulous - use it every day</t>
  </si>
  <si>
    <t>This is my fourth year of using this product every single day, can't live without it. After my morning shower, at night before bed-time, after a vigorous workout, during the workday or at the barn after a ride on my horse ( I keep a bottle in my tack trunk) ... the smell reminds me of Italty, the cool sprtiz is a sensory wake-up call. Love it!</t>
  </si>
  <si>
    <t>Best Beauty Elixer</t>
  </si>
  <si>
    <t>Smoothes the skin, tightens the pores,refreshing. Just an overall great product. A must have for oily acne prone skin.</t>
  </si>
  <si>
    <t>I use Caudalie since 2009 and I feel refresh went I use it
I will recommended to all my friends</t>
  </si>
  <si>
    <t>A Must buy...</t>
  </si>
  <si>
    <t>I love this product, a friend introduced me to this 6 years ago and I have been hooked since. I use it when I have finished putting on my makeup and as a finishing spritz to set it. It feels great and gives me more of a dewey look. Love it.</t>
  </si>
  <si>
    <t>refreshing smell, moisturing for the dry office</t>
  </si>
  <si>
    <t>perfect mist for the afternoon in the office. smells perfect, perfect size for my handbag, all my office coworkers ask me about this :)</t>
  </si>
  <si>
    <t>Always in my beauty bag</t>
  </si>
  <si>
    <t>Love the feel, love the smell, love that it gives my skin a boost.</t>
  </si>
  <si>
    <t>It does stink, but....</t>
  </si>
  <si>
    <t>People are right, this product smells like pure gasoline. Whoever says they don't mind the smell is a bit odd. It's strong, and almost off to be spraying on your face. Other then that, this spray makes my skin glow! Seriously, it's amazing. I used it up so quickly I am going to have to buy the bigger bottle. It loves up to its description and expectations. I am 24 though, and if you already are 40 with older skin, beauty products aren't miracle workers sorry. It probably works best with an semi younger skin type.</t>
  </si>
  <si>
    <t>Caudalie face spray</t>
  </si>
  <si>
    <t>Let's just put it this way; when I use it I call it a face-gasm. If I had to seriously budget myself, this is the one product that I would still spend more $ on than I could afford. Light, energizing, soothing; it is a wonderful thing. In fact, Dear Sephora, please feel free to send me as much of this product as you can to express your gratitude for this review. Many thanks. :)</t>
  </si>
  <si>
    <t>This spray is literally yoga in a bottle. The scent is wonderful and it sets your makeup well. I love that it kills the bacteria on your face without the alcohol smell.</t>
  </si>
  <si>
    <t>This was an impulse buy when they didn't have the Josie Maran lavender spray I went in for, but I have not been disappointed. Several people wrote that they hate the smell, but the smell is one of the things I love most about this elixir. I usually use uban decay chill spray to set my makeup but it doesn't seem to give me the glow this does. I love it! Zero complaints!</t>
  </si>
  <si>
    <t>My new carry on essential!</t>
  </si>
  <si>
    <t>I'm not sure if this is how you're supposed to use this product or not but when travelling recently I kept this in my carry on and used it regularly to freshen up my face in flight or "just whenever"</t>
  </si>
  <si>
    <t>Great results but....</t>
  </si>
  <si>
    <t>I loved this toner when I first bought it. I have combination skin and I thought I had found the perfect toner. For the first few weeks I used it as the directions say to and everything was fine. But the longer I use it (my bottle is a little below half full) the more it stings. And the stinging takes FOREVER to go away. If your skin is sensitive, be easy with the product. Other than that, for the price you get a good amount of product. The little spout you have to push down is SO annoying, just bad design..It either doesn’t work or it sprays the product everywhere. Overall there are a few things to consider before spending your money but this product helped the texture of my skin, it also brings color and life to my skin as soon as I apply it. With a good serum on top the results are great ☺️</t>
  </si>
  <si>
    <t>Absolutely love how this has made my skin look and feel! Since incorporating it into my skincare routine I’ve noticed that my complexion is much brighter and more even. 
Since I have dry, somewhat sensitive skin, I decided to start out slow only using it a few times a week and slowly worked my way up. I didn’t experience any sensitivity or negative reactions. 
Not only is the product amazing, but I also really appreciate the packaging. The pump is so easy to use with a round cotton pad.</t>
  </si>
  <si>
    <t>Keratosis Pilaris</t>
  </si>
  <si>
    <t>I developed horrible keratosis pilaris on my cheeks and jaw line about a year and a half ago. Nothing was working and I tried just about everything with my dermatologist and esthetician - even prescription medication and a retinol. I use this primarily at night because I do have sensitive skin with a hydrating daily moisturizer (obagi hydrate). I was using it morning and night as suggested, but using it once a day has been perfect. In a matter of two weeks the bumps have almost completely disappeared. I highly recommend this product.</t>
  </si>
  <si>
    <t>Great for GLOW! Not for dry skin.</t>
  </si>
  <si>
    <t>I am rating this at a three because it was the suggested product for my skincare concern which is dry skin. My skin is extremely dry and the lady suggested it might be a layer of dead skin cells that simply exfoliating would not get rid of. The AHA in this toner would break down that barrier of cells so that my moisturize would do its thing. I've been using this 2x/day for about 6 weeks and I do not feel any more moisturized than I did prior to using this. *BUT* the texture and look of my skin has improved. I definitely see the "glow" and am happy with the look. Had it not been for the reason for my purchase (dry skin), I would rate this at a 5. I don't have bad looking skin so the perk of glowiness is really nice but I have uncomfortably dry skin and this, as suggested by the Sephora lady, did not help with that. Another note: it is a bit sticky, which I find a bit unpleasant but once I put moisturizer on, the stickiness goes away..</t>
  </si>
  <si>
    <t>get it gurl</t>
  </si>
  <si>
    <t>highly recommend this after I have been using it twice a day for three weeks. My dullness and acne scaring has definitely improved! Would repurchase for sure!</t>
  </si>
  <si>
    <t>My favorite morning toner</t>
  </si>
  <si>
    <t>I use this often in the mornings - swipe it on my face after I wash it, let it sit while I get ready for the day, and then apply the rest of my morning routine. It smells SO NICE and it definitely wakes me up. My skin feels great all day! It's nice for sensitive skin too.</t>
  </si>
  <si>
    <t>Gives you a glow that lasts the whole day. Also continued use made my face smoother and less bumpy. Amazing!</t>
  </si>
  <si>
    <t>I used to have tiny bumps all over my face but after using this along with my essence my last life has changed. I've never tried Ren's products before so I was a bit hesitant trying a new brand. I've been looking extra glowy and dewy, and I noticed my pores didn't look as prominent anymore. I love it! In the beginning this did stings but after a while I was okay. it really wipes the dirt off even my miscellar water isn't able to pick up. My general routine consist of double cleansing, miscellar water, Ren, toner, serum and essence. This product really prepares my skin for the other products to soak everything in. I have combination dry, oily T, and sensitive skin. this works well for me.</t>
  </si>
  <si>
    <t>Not for sensitive skin!!!</t>
  </si>
  <si>
    <t>I definitely feel that this has been doing its' job. I got a deluxe sample that I have been using. I do not have sensitive skin but this definitely can burn if I rub with a cotton pad or use twice a day. I've been using it in a gentler manner, patting my face with a cotton pad instead of rubbing it, which helps. I use this several times a week but daily or twice daily can be too much for my skin. I wanted to rate this 3 stars but I must say, I have seen improvement in my skin and it does warn that it can irritate. For me, it just can burn a little bit if I use it to often or harshly but I haven't had lingering side effects after the fact. I would not recommend this at ALL if you have the slightest of sensitive skin or any blemishes or acne or have freshly gotten any part of your face waxed. THIS WILL BURN. Use with caution, and as another person commented, maybe try a patch test first. I will definitely continue to use the deluxe sample that I got but I'm not positive that this is something I would actually purchase as there is another toner I really like that that doesn't feel so harsh on my skin...although I don't think the other has made such a difference on improving the brightness and texture of my skin!</t>
  </si>
  <si>
    <t>So far So good</t>
  </si>
  <si>
    <t>So far so good!!!  I have not had any negative reactions to this tonic and the fragrance does not bother me, I wish that there were no fragrance at all, but what little there is does not cause me irritation. ou get a lot of product, using this every night, this product will last me a while. I think that this is supposed to be similar to Pixi Glow Tonic, but without the heavy fragrance?</t>
  </si>
  <si>
    <t>I have sensitive skin and this does not bother me at all.  It's making my skin so much softer.</t>
  </si>
  <si>
    <t>Love this product! I don’t think I’ll ever go without! I got a trial size of it and within a week I knew I had to get the full size! My face feels slightly sticky at first when I touch it  but you don’t feel like there’s a layer! I will definitely continue buying this!</t>
  </si>
  <si>
    <t>100% give this a try!! amazing Toner</t>
  </si>
  <si>
    <t>This toner is wonderful to use! If you have sensitive skin to normal skin it is worth a try. I have been using it twice a day and it has cleaned up my skin so much. It also has a added benefit of giving my skin a glow. The scent is amazing! I love OLEHENRIKSEN skincare and the scent also. I would 100% recommend and it has great ingredients also.</t>
  </si>
  <si>
    <t>I got a sample of this stuff from my rewards bazaar ..and when I finally tried it I could see a whole difference over night I had to buy the full size. if I could bathe my whole body in this ....I would. It smells so amazing and leaves my face feeling so refreshed and young! I told my mom about it and now she is also obsessed. You would be surprised the difference It truly makes in your face if you have dark or some acne scars. I would seriously recommend this product , my face seriously feels brand new!</t>
  </si>
  <si>
    <t>Got this as a sample, and really liked it. Now I bought the bottle and I have really noticed a difference in my overall skin feel and look. Highly recommend it!</t>
  </si>
  <si>
    <t>Didn’t notice a difference in my dark spots at all. It smelled nice and orangey thought</t>
  </si>
  <si>
    <t>This product has been fading my acne scars so well.  It works even better if you pair it with some vitamin C serum before bed.</t>
  </si>
  <si>
    <t>too fragranced</t>
  </si>
  <si>
    <t>I use an almost totally fragrance free skincare routine. I was using the Pixi Glow Tonic before, but it’s ALWAYS sold out when I need it. Decided to try this, I like a gentle chemical exfoliating toner and this had great reviews. Bottom line this is too fragranced for my skin...it smells super nice but it irritates my skin too much and left me with blotchy red skin after a few days of use. I will use it up on my arms and chest before applying the Cerave SA lotion to clear up the bumpies there. But on my face, way too much fragrance, be careful if you’re usually sensitive.</t>
  </si>
  <si>
    <t>Using this toner daily has helped me with my hyperpigmentation. I can honestly say I could see a difference maybe 2 wks straight of using it. It also helped with the overall dullness of my complexion. I’m actually on my second bottle now and it’s become a staple in my daily Face routine. It’s definitely worth a try but give it some time to see results.</t>
  </si>
  <si>
    <t>Excelent product... my Skin look diferent, the glow and smooth</t>
  </si>
  <si>
    <t>I liked this Olehenriksen Glow2OH Dark Spot Toner. Smells great. Would recommend.</t>
  </si>
  <si>
    <t>I like the texture and the smell of this product, doesn't leave my skin dry. I don't know if it's making any difference for dark spots - been using it once a day for a couple months, and not noticing much difference, but it is the summer and everything dark generally only gets darker with sun exposure. I am getting my second bottle because it makes my skin feel nice and fresh in the morning. I usually apply it right after waking up and get the moisturizer on about half hour later.</t>
  </si>
  <si>
    <t>Gives me a glow of even skin and helps with hyperpigmentation. Def a night time staple for me. Would recommend for sure!</t>
  </si>
  <si>
    <t>Travel sized</t>
  </si>
  <si>
    <t>It’s miniature sized , I haven’t even used it yet bc I’m so upset</t>
  </si>
  <si>
    <t>Wanted to like this as I’ve heard good things and this smells really good but every time I use this the next morning my face breaks out.</t>
  </si>
  <si>
    <t>This is the best product ever. Its very light and cool and also helps keep your make-up in place. I love this product so much.</t>
  </si>
  <si>
    <t>I love it! It is better than a regular refresher spray and has a really nice scent!</t>
  </si>
  <si>
    <t>G*L*O*W</t>
  </si>
  <si>
    <t>I LOVE THIS PRODUCT SO MUCH. I've even recommended it to men! Amazing product!!I am a make-up artist for fashion and T.V. Having said that...very refreshing people compliment me on my skin whenever I use this product.!
P.S. the face wash is amazing too!!</t>
  </si>
  <si>
    <t>I initially thought this was a silly, unnecessary product - but it really does work. It makes my skin feel so awake, and moisturized. Good buy.</t>
  </si>
  <si>
    <t>I adore this spray! It feels so good on my face as a refresher in the midday/ after work. Gives the face a nice dewy look.</t>
  </si>
  <si>
    <t>TexasMeg</t>
  </si>
  <si>
    <t>Feels wonderfully refreshing. No idea what it is supposed to be doing, I just love the way it feels.</t>
  </si>
  <si>
    <t>Very Citrusy</t>
  </si>
  <si>
    <t>This "elixir" a very citrusy pick-me up face mist. I can really smell and see the citrus oil in it. I'm not sure about tightening pores, but I spray it on and go when I don't have time to put on a moisturizer and it's very light and refreshing.</t>
  </si>
  <si>
    <t>Light and refreshing</t>
  </si>
  <si>
    <t>Great mildly hydrating mist. Gives skin a natural looking glow. I use in the a.m. Aftter washing my face and sometimes before bedtime if my skin needsca little moisture.</t>
  </si>
  <si>
    <t>love this stuff!</t>
  </si>
  <si>
    <t>this is my second full size bottle of this elixir, and i adore it! smells great and i love the way it always refreshes my skin! perfect for this dry, hideous vegas weather!</t>
  </si>
  <si>
    <t>Love It !</t>
  </si>
  <si>
    <t>A super fine mist with a fresh scent -- light &amp; airy</t>
  </si>
  <si>
    <t>This is a great product...gold in a lil' bottle! I've already recommended it to my friends, male and female! Your skin will drink it up and love you for it...</t>
  </si>
  <si>
    <t>Burned on Contact</t>
  </si>
  <si>
    <t>I don't understand what this does, but my upon my first time using this, my face felt like it was on fire. Literally. I had to take it back.</t>
  </si>
  <si>
    <t>LOVE IT USE IT AFTER MOISTURIZING AND TO SET MAKE-UP</t>
  </si>
  <si>
    <t>I LOVE THIS PRODUCT!</t>
  </si>
  <si>
    <t>I absolutely love this facial toner! It is gentle, smells great, does not burn my eyes, and does not make me break out. I use it even as a middle of the day refresher. Thanks Caudalie for making a great product and for bringing back the big sizes again. I will continue to use this product.</t>
  </si>
  <si>
    <t>Just for fun?</t>
  </si>
  <si>
    <t>I like this spray, but I'm not sure exactly what its supposed to do. My best friends swear by it, but cant say why. I was using it as a toner with little impact. Now I just spray it when wearing no makeup and my skin needs a refresher. In it's defense this is a very refreshing spray, but I'm not sure what it does besides tingle...</t>
  </si>
  <si>
    <t>Have not used this item as of yet</t>
  </si>
  <si>
    <t>I was a bit disappointed in this Beauty Elixer. I was told it would keep my makeup from sweating off. However, it was very light and it is a nice fresh way to start your morning.</t>
  </si>
  <si>
    <t>We should all have this!</t>
  </si>
  <si>
    <t>I'm addicted. I use it through out the day over my full makeup. It feels light and cool. I've noticed over time that my skin is softer, giving me more hydration during the day. Also, gives a nice glow. Smells great too. Love it!</t>
  </si>
  <si>
    <t>Overnight results and smells amazing!</t>
  </si>
  <si>
    <t>I bought this after watching Jamie Genevieve review it multiple times. My skin has not been thriving in quarantine and my texture was going bananas. I normally have very clear, smooth, normal/dry skin with just a few blemishes a month from hormones, and I'm 25. I thought this toner might be too harsh for me since since I haven't added a lot of age-reversal stuff to my routine yet, but I had to do something about my texture. One day I woke up and my skin felt so congested, like every pore on my face was clogged. First I decided to just be really diligent with my regular products (including physical exfoliators) but I didn't have any results and my skin continued to have a rough congested texture for a few weeks. I applied this toner at night along with my regular products and the morning after my skin was back to being smooth! My skin feels glowy, healthy, and not stripped or dry. Also it smells SO GOOD, like citrus peels and a spa. Using it once a day was too much so now I'm using it every other night and it's become a staple product for me!</t>
  </si>
  <si>
    <t>Noticeably a difference in 4 days!</t>
  </si>
  <si>
    <t>It’s been 4 days since starting this toner and I see such a huge difference already. I have quite a bit of dark spots and already most have faded drastically. I’m impressed and definitely will continue to purchase.</t>
  </si>
  <si>
    <t>Amazing Toner...Love!</t>
  </si>
  <si>
    <t>I have used every acid you can name. From ones that cost a fortune to drug store. This is by far the best acid I’ve ever used. Effective, great clean citrus smell that I love. My skin is bright and exfoliated. I can’t recommend this one enough.</t>
  </si>
  <si>
    <t>I received this in the Trendmood box and it seems to be working great and feels good on your face.</t>
  </si>
  <si>
    <t>Definitely love this toner, I have really oily skin, I feel like it has decreased the oily look I get by mid day and it has definitely helped to even out my skin tone and lighten my dark spots.</t>
  </si>
  <si>
    <t>Erases dark spots</t>
  </si>
  <si>
    <t>I gave to a friend cause I don't have dark spots yet. My friends review was that she loved it.  This brand is the greatest</t>
  </si>
  <si>
    <t>if you’re tight on $ like me, not worth it.</t>
  </si>
  <si>
    <t>I’ve been using this product for awhile now and see virtually no change in my dark spots now, which is disappointing. I’m on disability &amp; it’s my sole income, live on Long Island, NY with my parents and can’t afford to pay for expensive things especially when they at least currently, don’t work.</t>
  </si>
  <si>
    <t>Satisfied</t>
  </si>
  <si>
    <t>Pretty impressed.  Not a magic cure for skin texture and dark spots. It does seem to work pretty good and in a week I could see a difference.</t>
  </si>
  <si>
    <t>I thought this would be some revolutionary AHA toner but it’s literally just a toner with AHA. The smell is HORRIBLE—why would you load a CHEMICAL EXFOLIANT with lemon drop scent?? Just irritating and unnecessary. If you have sensitive skin stay away. I’m finishing the rest of the bottle, but I’m not repurchasing. There’s way better options out there with less irritation than this.</t>
  </si>
  <si>
    <t>Great exfoliating toner!</t>
  </si>
  <si>
    <t>I recently purchased this after reading a lot of positive reviews. My favorite ways to use AHAs is in a toner and this toner is outstanding! My skin is fairly used to AHAs, but the first time I used this toner, it did sting a little bit, but it stopped within seconds. I use this at night after cleansing and I wake up radiant! In three uses, I can see an improvement in the tone and texture of my skin.</t>
  </si>
  <si>
    <t>Didn't help dark spots but made my skin feel nice</t>
  </si>
  <si>
    <t>I've been using this for a while now and tbh I don't see a change in the appearance of my dark spots... I do love the way it smells, it did have my skin feeling nice. I would buy this again only bc it makes my skin feel soft.</t>
  </si>
  <si>
    <t>Do yourself a favour and TRY</t>
  </si>
  <si>
    <t>LOVE this. Have only been using for about 2 weeks and have already seen a dramatic difference in my dark spots and skin texture.</t>
  </si>
  <si>
    <t>Definitely works! dark spots are almost gone after almost 2 months of use.</t>
  </si>
  <si>
    <t>i have very oily and blemish prone skin and i noticed that i was getting less breakouts when i added this toner to my routine. I gave this four stars because it did not really help my dark spots and acne scars, but my skin did look less red and more even. 
So although you could still see my acne scars and dark spots, my skin (where i did not have acne scars) looks more even in tone and texture.</t>
  </si>
  <si>
    <t>It made me break out, dry out, and show signs of texture</t>
  </si>
  <si>
    <t>PROOF IS IN THE LIGHTENING!</t>
  </si>
  <si>
    <t>This is a new holy grail in my skincare regime. I didn’t believe the benefits of lightening dark spots/acne scars. But after just 3 uses, I could see recent acne marks fading. I would say this is not a toner to use every night. I’d say 3x a week would be optimal. I also saturate a cotton pad and hold the pad on the scars for 20 seconds before rubbing all over the rest of the face.</t>
  </si>
  <si>
    <t>If you break out and pick at it, get this!</t>
  </si>
  <si>
    <t>If you get monthly breakouts and pick to much, this is your saving grace. When a pimple starts healing, I put this on it every other day until there’s no trace left. It’s magic!</t>
  </si>
  <si>
    <t>I don’t get what the hype is? I know since it has AHA’s it’s suppose to burn a little for the first couple of tries but overtime This did nothing for my acne scars. I gave it an extra star because it smells pretty good.</t>
  </si>
  <si>
    <t>acne scars</t>
  </si>
  <si>
    <t>This dramatically improved my acne scars and helped balance my skin. I received it as a trial size and ended up purchasing the full size product.</t>
  </si>
  <si>
    <t>Ouch..</t>
  </si>
  <si>
    <t>Just started this product, and very rarely have any type of reaction to anything.. but is it normal to burn?! Like ouch. Might give it another go and hope it will be better!</t>
  </si>
  <si>
    <t>Order it right now sis quit playin!</t>
  </si>
  <si>
    <t>This product really works!! My skin is much brighter and my texture is smoother.
I’ve used a ton of products for texture from the ordinary lactic acid to Sunday Riley good genes and none of them did anything 
The reason I know for sure it was this product is that and my sister both bought it and both of our skin is getting drastically better 
I could have save so much money from just buying this product alone instead of buying a bunch of different products to help with my texture and hyperpigmentation 
Just get it!! This is the first ever review I’ve done on Sephora usually I’m too lazy lol</t>
  </si>
  <si>
    <t>I love with brand, but I used the whole bottle and it did nothing. I wanted to fade some of the acne pigmentation that stuck around. After going through the whole bottle, nothing changed.</t>
  </si>
  <si>
    <t>Best product !!! I will definitely be buying my second one.</t>
  </si>
  <si>
    <t>leaves my skin so soft!</t>
  </si>
  <si>
    <t>I bought the mini size of this just to try it out. And upon first application it just leave your skin a little tingly but nothing uncomfortable. After about a week I noticed my skin was so soft and smooth. It also gives me skin a glow after a few hours of applying it. And the best thing about this product is not only does it do all of that but it also does not break me out which other AHA’s in the past have done. It actually heals the occasional pimple quicker than if I applied nothing on it which is a plus to me. This is holy grail status for me now. And I just noticed they now have a Jumbo size now! Eek!</t>
  </si>
  <si>
    <t>Good To Have</t>
  </si>
  <si>
    <t>Still waiting to see the results... i have been using it consistently for about 2 weeks now, dries quickly and no irritation.</t>
  </si>
  <si>
    <t>saw improvement in a week on acne scars</t>
  </si>
  <si>
    <t>I have really sensitive skin (eczema) and normally break out anytime I add anything new to my skincare routine. Surprisingly, this didn’t break me out! I put a few drops on a pad and hold it against the spot I want lightened for a few seconds or I’ll just pat it directly on my face to really get the brightening effect (almost like an essence). I was surprised that I actually saw results/improvement in a week on my acne scars. Also added a glow to my skin. Really recommend</t>
  </si>
  <si>
    <t>Good But No Results</t>
  </si>
  <si>
    <t>This works okay with my sensitive skin, but I don’t see any results so I can not recommend.</t>
  </si>
  <si>
    <t>I used it as directed and saw remarkable results. It took about 1-2 weeks to see a major difference but I religiously use it now (4 months later) and it keeps my skin renewed, glowy, and even.</t>
  </si>
  <si>
    <t>I have very noticeable dark spots on my face from years and years of tanning, this has noticeably lighten them up. Before using this you could see my dark spots even after applying concealer (pretty bad huh) and now they are slightly noticeable without makeup! I love this toner!! I wish they made a bigger size, well worth the money!</t>
  </si>
  <si>
    <t>Is it really worth that price? Honestly, no.</t>
  </si>
  <si>
    <t>Works for me when I actually use it everyday. It is so expensive so if I don't have any bad dark spots I just skip it, but I do like it.</t>
  </si>
  <si>
    <t>Wanted to love it... big let down.</t>
  </si>
  <si>
    <t>Smells amazing, lightweight, and absorbs into the skin without feeling oily. I began using this last year but after a month I noticed a lot more breakouts on my skin ...and no improvement in my dark spots. To test it out I stopped using all other products, and this continued to break me out. I discontinued use and was using Thayer's witch hazel instead which seemed better. I tried this one again this year though, with a new bottle, the same thing happened. I think I'm going to pour it into a spray bottle and use it on my back to see if it'll lighten those scars up because my face seems to hate it, and I hate to waste it :(</t>
  </si>
  <si>
    <t>I have been using this toner for about 3 months now and have not seen any changes to my dark spots.</t>
  </si>
  <si>
    <t>I've used prescribed topical clindamycin and retin A to prevent acne and dark spots on my skin for years and nothing has worked like this stuff!! My skin scars easily and this has reduced those spots quicker than my retin A ever has. I've hardly had any blemishes since starting to use this and it only took a few applications to see a different. It also has a nice refreshing smell and makes my skin feel clean. I use it every night after washing my face and will definitely be buying it from now on! So glad I tried it</t>
  </si>
  <si>
    <t>Best product for dark spots. With wearing masks often, my face broke out badly and I had to start a regimen quickly.   Using this after I steam my face has been magical.  In 3/4 days my spots lightened.  At this stage, a month later my face is clear as day.  Awesome product</t>
  </si>
  <si>
    <t>Best product I’ve used to reduce dark scars from acne!</t>
  </si>
  <si>
    <t>LOVE THIS, IT WORKS WONDERS</t>
  </si>
  <si>
    <t>I’ve been using this product for about 2 weeks now and I already see a huge difference with my acne marks/ dark spots. My dermatologist gave me medicine for dark marks/ acne marks and i used that product for about 4 to 5 months but it just didn’t seem to work for my skin. I then bought this product and my marks are almost gone now!! Will definitely purchase this product in the future.</t>
  </si>
  <si>
    <t>Refreshing!!! What a great product. Very refreshing. It gives a wonderful glow whiles it moisturizes your skin.</t>
  </si>
  <si>
    <t>Give yourself a facial while Christmas shopping!</t>
  </si>
  <si>
    <t>I bought one of the purse-sized bottles in December '09 and just bought another one for this season. Going back and forth from heated stores to frigid dry cold air really ticks off my skin. Since this product is both a toner and a serum, just 3 solid mists gets my entire face and neck. It does not burn my eyes at all (I've sprayed directly into my eye before and had a split-second needless panic). My face gets cooled, refreshed, moisturized, and feels pleasantly firm and clean. It's like giving myself a facial. This is my Christmas shopping partner, and the bottle lasts well over a month with daily use.</t>
  </si>
  <si>
    <t>Great and Relaxing</t>
  </si>
  <si>
    <t>Great product. Smells awesome and is very refreshing!</t>
  </si>
  <si>
    <t>Definitely a keeper</t>
  </si>
  <si>
    <t>I just tried it for the first time a couple of months ago (came free with the Premeir Cru holiday set) and am already on my third bottle. I don't know how to describe it.. imagine if your skin just drank about four cappucinos in an instant. I love the cool mist to close my pores after a warm wash, but have found that even over makeup it's like an instant dewey glow.</t>
  </si>
  <si>
    <t>I am genuinely obsessed with this mist! I spray it all over my (tired) skin after getting off a flight and it instantly refreshes and awakens my skin and senses. The smell makes me more energized and relaxed. Love this product</t>
  </si>
  <si>
    <t>the cherry on top</t>
  </si>
  <si>
    <t>This really works to keep your make up on for hours. Also when far from home its a good refresher to put that pep back in your step.</t>
  </si>
  <si>
    <t>may not be for everyone</t>
  </si>
  <si>
    <t>I love the way this product smells and how my skin feels the morning after putting it on at night. However, since I have sensitive/combination skin it did make me break out a little. So I will have to use this more on a every few days basis instead of every day.</t>
  </si>
  <si>
    <t>LOVE LOVE! Very refreshing to spritz on your face to freshen up</t>
  </si>
  <si>
    <t>Love spritzing on my face when I'm hot, in the morning if I forget to moisturize right after my shower, and after I'm done applying my make-up to help set it. Great refreshing smell, always feels wonderful.</t>
  </si>
  <si>
    <t>Chill out</t>
  </si>
  <si>
    <t>I saw this on the Today show, bought it again and again and for my daughters. It smells great and if you spray it on the back of your neck...it chill's you out and it's instant relaxation...not ot mention all the notorious history it has.</t>
  </si>
  <si>
    <t>This is by far one of my favorite skin products! I use it after cleansing and before moisturizing and it has such a great tingly, cooling effect. It makes skin feel really clean and refreshed and the scent is amazing. Will definetely be purchasing the bigger size next time and the little bottle lasts forever! Also, you can use it throughout the day for a quick pick me up without it ruining your makeup.</t>
  </si>
  <si>
    <t>Natural</t>
  </si>
  <si>
    <t>This is a very nice toner. I love how it feels very cooling, even a little invigorating/tingly due to the peppermint extract. This would be great during the hot summertime, and I would put it in the fridge for added cooling effect! Take it with you to the beach/pool and mist over yourself throughout the day to cool down your skin and to re- hydrate. I only buy the little one, though, as the full- size is kind of expensive.</t>
  </si>
  <si>
    <t>LOVE IT !!!!!!!!!!!!!!!!!</t>
  </si>
  <si>
    <t>This product really works well worth every penny.</t>
  </si>
  <si>
    <t>J'adore Caudalie Beauty Elixir!</t>
  </si>
  <si>
    <t>I've bought this product repeatedly over the past couple years and will definitely continue. I love the combo of essential oils and grape-derived antioxidints. It's very refreshing and efffective for toning the skin under moisturizer or use over make-up to set it w/a dewy finish.</t>
  </si>
  <si>
    <t>Love the results and scent</t>
  </si>
  <si>
    <t>Love- This beauty elixir smells so fresh and yummy. Love the Caudalie line, very gental on my skin. Gives a great fresh glow anytime of day/night. Glass bottle is thick and resistant to breakage. Small size is great for travel.
Disliked- Price is high</t>
  </si>
  <si>
    <t>burning instead of refreshing</t>
  </si>
  <si>
    <t>I tried it and it burned my skin and eyes. I had to return the product</t>
  </si>
  <si>
    <t>Perfect for All-day Hydration</t>
  </si>
  <si>
    <t>This multipurpose product is a must have for all-day hydration. The small size is perfect for your handbag and can be used to continually refresh your skin throughout the day. The spa-like scent is calming and soothing; it transports you no matter if you're running errands, stuck in traffic or at your desk.</t>
  </si>
  <si>
    <t>BEST stuff ever</t>
  </si>
  <si>
    <t>This product works well, even on my oily acne prone skin. I use it after a toner in the mornings before my moisturizer &amp; it has SIGNIFICANTLY helped the look &amp; appearance of my skin. Very pleased with this product. Will definitely repurchace!</t>
  </si>
  <si>
    <t>Secret weapon</t>
  </si>
  <si>
    <t>I was hesitant to review this product, because I didn't want to share my biggest beauty secret. This product is my holy grail EVERYTHING. I use it as a serum, a toner, a makeup setting spray, and a pick-me-up throughout the day. It leaves my skin feeling and looking amazing, refreshed, moisturized, plump, radiant, and overall in great condition. I often get compliments on my skin, and the truth is that THIS is my secret weapon. I keep a bottle in my bathroom cabinet, one on my desk, and one in my handbag. It's especially brilliant for freshening up makeup in the summertime, when you feel like cooling your face down and making sure your makeup looks perfect all day long. I am a lifelong fan of this product and buy it for everyone I know and love.</t>
  </si>
  <si>
    <t>So Refreshing!</t>
  </si>
  <si>
    <t>I want to give this product five stars, but I feel like doing that is silly since I am not sure if it is actually doing anything BIG for my skin.
That said, I love how it feels to mist it on in the morning after cleansing, I think it makes my skin refreshed and smooth, it helps moisturizer/ face oil absorb better, and most importantly it feels luxurious and french-y. I like having a little something fancy in my everyday routine. I think I will probably buy the bigger size next time, and I'd like to try other caudalie products as well!</t>
  </si>
  <si>
    <t>did nothing for me</t>
  </si>
  <si>
    <t>Has a funky smell to it. Does not control my oily T zone. Is refreshing once you spray it on but other than that, did nothing for me.</t>
  </si>
  <si>
    <t>Refreshing Moisture Spray</t>
  </si>
  <si>
    <t>I was looking for a lightweight moisture spray that wouldn't leave an oily residue on my face and I found it! This spray has a great texture, absorbs quickly and definitely hydrates the skin without clogging pores or over doing it. I live in the desert and this has become part of my morning routine before make up and my evening routine before bed. I also use it every so often throughout the day over makeup just as a nice refresher. I bought the small bottle, but will definitely be buying the larger one next time.</t>
  </si>
  <si>
    <t>Awesome product. I spray it on right after the shower, and it gives this amazing feeling.. It has a bit of a smell.. but I like it and think its relaxing. This spray is refreshing and I feel over time it has improved the quality of my facial skin. LOVE IT!</t>
  </si>
  <si>
    <t>Hesitant to try, but LOVE it!</t>
  </si>
  <si>
    <t>I love facial mists (both skincare types, and makeup setting) but I was hesitant to spend so much on such a small bottle.
When I started using it, I did not like the scent (an herbal, and slightly minty smell) but I've come to almost love the smell. After using this daily, before the rest of my skincare routine, I've come to completely love what it does for my skin. It isn't just one change, it just seems my skin is better overall. I will for sure be indulging in the bigger bottle when my current one starts to run low.</t>
  </si>
  <si>
    <t>an absolute must have</t>
  </si>
  <si>
    <t>I carry a small bag of essential beauty products with me wherever I go- living in NYC one never knows how long a day can be and as such, one must plan ahead just in case. I try to carry as little as possible so the list is limited to: lip balm, blotting papers, pressed powder, lipstick, mascara, and my bottle of Caudalie beauty elixir. This stuff feels like heaven on my face, especially if I've been sitting in an office where the AC is turned on full blast. My skin can be very oily so of course I am careful about what I use but no matter how often I spray this on, it never feels heavy on my skin. It's refreshing, has a lovely scent, and totally revitalizes your skin when it needs a little pick me up. Definitely do NOT leave home without it</t>
  </si>
  <si>
    <t>My Luxury Pic</t>
  </si>
  <si>
    <t>I don't really buy too many super expensive beauty products but this is one of them. I love this product. I love the way it smells, I love the way it feels on my face. It's very refreshing throughout the day.
If you are sensitive to smell this might not be the product for you. I started out with this small one and now I own the bigger bottle as well.</t>
  </si>
  <si>
    <t>I can't live without this product anymore! I bought the small bottle at first to try it out and I didn't like the scent at first but then it started to grow on me. I love the refreshing feeling it gives you and I feel it makes my face look brighter. I use this day and night. Recently purchased the bigger bottle</t>
  </si>
  <si>
    <t>I've been using this product for the last several years mostly on trips. Hawaii has enough humidity so I don't need to use it too often but when I do go on trips, a lot of places are very dry so I keep this in my travel bag to use on the planes, ships and hotels all the time. I've tried other brands but I like this one best since it isn't oily.</t>
  </si>
  <si>
    <t>Not so gentle formula, can irritate skin from time to time. It is on the sticky side, when paired with other “glowy” products looks kinda oily. It does the job but I didn’t see any of the promised effects after using half the bottle everyday. It does the job as a toner but considering the formula it’s not worth the price.</t>
  </si>
  <si>
    <t>Addicted!</t>
  </si>
  <si>
    <t>Happily replaced my Clinique Clarifying Lotion!!</t>
  </si>
  <si>
    <t>The tonic itself is wonderful and made clear improvement on my skins overall appearance but the lack of seal in between the bottle and the pump made some of the product spill onto the other stuff I ordered</t>
  </si>
  <si>
    <t>AHA daily tonic + NIGHTTIME Facial = Glowing Skin</t>
  </si>
  <si>
    <t>Right now my favorite beauty product. Too heavy to wear in the morning but good to use after an evening face scrub followed by the REN nighttime facial. Wow this combo works miracles as you sleep! You wake up glowing. Can’t rave enough about them!</t>
  </si>
  <si>
    <t>SENT FROM HEAVEN.</t>
  </si>
  <si>
    <t>THIS IS THE BEST TONIC EVER. My pores are getting smaller and I’m noticing a drastic difference in the number of blackheads. Seriously so amazing!! Will 10/10 be purchasing again!!! Plus the stuff lasts forever!</t>
  </si>
  <si>
    <t>Glow, glow, and more glow!</t>
  </si>
  <si>
    <t>Omg, this toner is amazing! My skin looks so bright and luminous after I use this product. I never knew I could glow like this! It did take a couple days for my skin to adjust. I had some warmth and redness for a little bit after the first time I tried it, but the results are well worth it!!!</t>
  </si>
  <si>
    <t>My face truly feels clean and glowy after using this. Love it so much, need it for my daily routine.</t>
  </si>
  <si>
    <t>This has significantly improved my skin! I use it twice a day, and it has cleared my acne up and makes my skin more glowy than I ever thought was possible. This stuff makes me feel beautiful and I love it. I wouldn't recommend it for very sensitive skin as it does sting a little bit. But I like the stinging because I know it's working. This is my first review on Sephora ever, I like it THAT much. I will be repurchasing for sure.</t>
  </si>
  <si>
    <t>Love this product! Recommended by a Sephora worker when I told her my foundation would cling onto my dry spots and not blend out for the life of me. After using this my foundation and concealer blend like a dream and it leaves my skin looking nice and glowy.</t>
  </si>
  <si>
    <t>This tonic is gentle enough for twice-daily use (morning and night) on even sensitive skin. I've been using it for a few weeks and I'm quite pleased with how my skin has cleared up and how my skin tone has become more even. The smell is quite nice as well.</t>
  </si>
  <si>
    <t>I recently found out that the reason why my skin was so angry with me was bc I was sensitized to hyaluronic acid, which was in all of my skincare products. I bought this on recommendation of a girl on Facebook and WOW. This in combination with a milk cleanser and multivitamin moisturizer?? My skin has never been so smooth and even toned! Even my cystic acne was smaller after one night! My skin is sensitive dry/combo and it didn’t irritate my skin at all. Some mild tingling as it dried but nothing painful. Kind of sad that I have to get rid of $400 of hyaluronic acid based products but I can deal with that if it means happy skin.</t>
  </si>
  <si>
    <t>Game changing product for my face! Over the course of a month, with 3x week usage, my face was smoother, less red, and yes, I feel like it glows!</t>
  </si>
  <si>
    <t>Great product. At first try, it was a little harsh on my skin to use for both morning &amp; night but after just using at night, I’ve noticed great results. I have dark acne spots and have noticed that they have lighted since using this product. Skin looks brighter and smoother. Recommend.</t>
  </si>
  <si>
    <t>a win for sensitive skin</t>
  </si>
  <si>
    <t>This tonic is awesome. I was trying to decide if I should get this or the Tarte knockout tingling treatment and this won hands down for me. The smell isn’t offensive, and even though my skin is sensitive it wasn’t irritated by this product. I also really like the push dispense tops, I really feel like I don’t waste extra product this way.</t>
  </si>
  <si>
    <t>I love this mist, it feels very nice on my skin. The thing I love the most is the scent, at first it was a little too much but as I kept using it I fell in love. I'm not sure how to explain the scent but as soon as I mist it on my face and inhale I literally feel less stressed! I think it does help my skin out too.</t>
  </si>
  <si>
    <t>I felt like I am spraying plant and flower and yet black licorice on my skin. I bought this years ago so maybe it has changed since...</t>
  </si>
  <si>
    <t>lovely mist</t>
  </si>
  <si>
    <t>This product is, in short, beautiful. It smells minty-rosemary-fresh, and has a very refreshing tingle, like a breath mint for your face. It makes my skin feel fresh, and gives it a pretty, dewy glow, but also tightens the pores without being drying, which, for me having borderline oily skin, is great, particularly in humid or hot weather. I carry the 1 oz. bottle in my purse. I'm even considering purchasing the larger size to use as my permanent toner, I love it so, so much.</t>
  </si>
  <si>
    <t>So refreshing!</t>
  </si>
  <si>
    <t>Love this!! A few little spritzes are uplifting. Love the smell as well :) Great product!</t>
  </si>
  <si>
    <t>I really like this product. It has a lovely scent and feels so nice and fresh on the skin. But I don't think my skin is benefiting from it at all, I just love using it.</t>
  </si>
  <si>
    <t>IM ADDICTED!!</t>
  </si>
  <si>
    <t>I don't know what they put in here but I always feel like I gotta have this spray on me right after I wash my face or my face won't feel clean.
Product is Refreshing, Invigorating, &amp; Smells great! Gives me a natural feeling of satisfaction when I use it with a touch of Nostalgia.
Doesn't feel dry or greasy, it feels like it calms my face. Sometimes I would get acne problem or red allergic bumps or what not.. I would then avoid all products besides THIS ONE!! I FEEL ADDICTED&gt;
My bottle just ran out but I feel like I GOTTA HAVE IT!! The problem is ... although the larger bottle is a better deal, the small bottle is cute and easy to handle and also takes less space on the sink area.... Hmmm I use this like water too...</t>
  </si>
  <si>
    <t>I started with a trial size of the foaming cleanser in April and loved it. Since then I've had to switch up the cleanser as it wasn't quite moisturizing enough. Two days ago my skin was going crazy from being dry because of the cooler weather and since using Philosophy's Purity, this elixir and Caudalie's Vinosource Intense Moisture Rescue Cream my skin is normal again! I had used this originally in the spring and really liked the effects but didn't need to use it everyday. Now that my skin is drier I have found that my skin looks the best when using it morning and night after cleansing and before moisturizing. I love that it is a spray, it feels very refreshing.</t>
  </si>
  <si>
    <t>REFRESHING!!</t>
  </si>
  <si>
    <t>this is the best toner i have used!it does minimize my pores and reduce my redness!! love how refresh it is when i spray this on my face in the morning !!!</t>
  </si>
  <si>
    <t>Love it, not sure what it really does</t>
  </si>
  <si>
    <t>I love the smell and the feel of this spray, but I'm not sure if it really does something specific for me.
I use it after my bareminerals foundation and blush and I find it helps it look more natural, less dry, and feels good on my face. I haven't tried using it during the day, but I would like to.
I recommend giving it a try and see how you feel.</t>
  </si>
  <si>
    <t>so perfectly refreshing.</t>
  </si>
  <si>
    <t>i bought this to replace my little evian spritzer when my local sephora was out of it and finding this was SUCH a happy accident because it is FANTASTIC. it smells amazing, feels really fresh and tingly and invigorating. i am adding it as a permanent fixture in my makeup bag, ESPECIALLY for travelling, when you feel gross and want to nourish your skin without adding tons of layers of moisturizer. i'm 100% sold on this stuff now.</t>
  </si>
  <si>
    <t>Love to spritz this on my face as my toner in the morning after a cleanse. I just love the minty tingle it gives my skin as it dries, it's a nice wake up surprise. I also love the scent, it is quite strong and herb-ally, but I don't mind it. It does a really good job at calming down the redness on my skin.</t>
  </si>
  <si>
    <t>This product is amazing--by far my favorite hydrating mist! My skin is extremely dry and I love using this throughout the day to help remoisturize and freshen up my skin. Definitely is a great pick-me-up and has a nice cooling scent/feel. Cannot say enough about this product! I even used it when I was having horrible allergies and forgot my meds--its scent and feel helped clear up my nose! Amazing.</t>
  </si>
  <si>
    <t>Overvalued, Overrated, Overpriced</t>
  </si>
  <si>
    <t>I’ve used the product for over a month and have recently discontinued using it because I’ve noticed my skin has started to become red, dry and dull looking. I loved the way it made my skin feel cool and tingly for a few minutes, but the smell I could have done without! Do I notice any positive changes…? NOPE! Is this product overpriced…? YEP! Would I purchase this product again…? HECK NO! I can rub Sea Breeze on my face to get the same cooling sensation at a fraction of the cost.</t>
  </si>
  <si>
    <t>aromatherapy</t>
  </si>
  <si>
    <t>I think of this almost as aromatherapy. I do like it as a finishing spray, but I don't think I'd rely on it as a serum. To me it smells absolutely wonderful, like summer in Provence (I imagine!). It's a great afternoon pick-me-up.</t>
  </si>
  <si>
    <t>Great For Finishing Makeup</t>
  </si>
  <si>
    <t>I love how fresh my face feels when I spritz the Caudalie Elixir. I have oily skin, so I am constantly using mattifying products to absorb oil, but hate the feeling of being overly matte (dry). Once I finish applying my makeup I spritz this beauty elixir to give me a beautiful healthy radiant look without the oily feeling. This is a must have product.</t>
  </si>
  <si>
    <t>more than just skincare</t>
  </si>
  <si>
    <t>I really really love this product. Honestly, I can't even explain what it does to my skin, I do think it helps keep my skin clear</t>
  </si>
  <si>
    <t>I've been using this product for years. It's pricy, but well worth it. I use it in place of a toner and it does a great job of tightening my pores before I apply serum and moisturizer.</t>
  </si>
  <si>
    <t>I love the smell and the feel of this on my skin. I have used it for a long time. However, I am not sure it's actually doing anything, other than making me feel nice</t>
  </si>
  <si>
    <t>best for my skin</t>
  </si>
  <si>
    <t>Excellent product. My skin never felt smoother. Refines the pores. Not so crazy about the scent but it's only when you spray it, the scent is gone right quickly. This one is a keeper.</t>
  </si>
  <si>
    <t>Have used this for two weeks, but am not sure if it's working.
It has a very strong herbally/out-in-nature smell.</t>
  </si>
  <si>
    <t>Pointless</t>
  </si>
  <si>
    <t>I bought this due to the high reviews and was highly disappointed, I sent it back. The smell reminds me of an "old lady, grandma" perfume sent. I tried it for only two days and didn't notice any new glow in my skin and found it all together pointless.</t>
  </si>
  <si>
    <t>Makes your skin glow</t>
  </si>
  <si>
    <t>I've been using this in the morning to "set" my makeup, and I love it. It gives my skin a fresh, youthful flow, and gives me that dewy look without making my skin looks greasy or oily. I love this, and I can already tell it will be a travel staple for warding off that dull look that comes from flying.</t>
  </si>
  <si>
    <t>great mist</t>
  </si>
  <si>
    <t>i havent noticed a big difference on my skin after using this, but i like the way it makes my face feel - leaves it tingly and refreshed, but im not a fan of the smell.. very pepperminty</t>
  </si>
  <si>
    <t>Good quick fix to refresh your skin</t>
  </si>
  <si>
    <t>I always buy this product. I spray it on my face before going to bed and it makes my skin look more refreshed the next day. It has a nice spa-like smell too.</t>
  </si>
  <si>
    <t>This spray is a great skin "pick me up". It feels great on freshly washed skin or over make-up! It definitely gives skin a nice glowing look! I will be purchasing more when my bottle runs out!</t>
  </si>
  <si>
    <t>Aaah</t>
  </si>
  <si>
    <t>I love this elixir, anytime you need a pick me up, it's the perfect little beauty elixir in a bottle. As an added plus, you can leave it in the fridge. Smells fantastic, too!</t>
  </si>
  <si>
    <t>Aaaahhhhh! So refreshing</t>
  </si>
  <si>
    <t>I love this product and have even gotten my mom to start using it. Whether it smooths and gives me a glowing complexion, I'm not really sure about that. However, I use it like a toner and I can tell if I accidentally skip it in my morning routine. I also love it because it just feels good and helps me tackle the day. Like I tell others, I would save up to make sure I could buy this so it stays in my morning routine.</t>
  </si>
  <si>
    <t>Elixir for life</t>
  </si>
  <si>
    <t>I actually have to say I was surprised by this product. I needed a toner on the fly to take on a carry-on. I didn't want to bother buying little bottles to fill with my own product, but something ready to go. This was the closing thing I could find to a toner in a bottle. The ease of use was what surprised me. I just washed my face, sprayed a few mists on my face - it smelled delightful! - and then added my moisturizer. No cotton pad to wipe it around or anything. And I used it through the day before reapplying moisturizer so long as I hadn't worn any make up. Did fine with my mascara on - no runny black streaks. Highly recommend. Start with the small bottle and see what you think.</t>
  </si>
  <si>
    <t>Ugh!!</t>
  </si>
  <si>
    <t>I got this as part of a pkg which contained the exfoliation product I wanted and hand cream. The latter products are very good but NOT the elixir. It smells awful and I tried it one night &amp; woke up with bumps on my face &amp; chest. So it's going in the trash. Plus the oils seem to separate and float making me wonder if the product had gone bad.</t>
  </si>
  <si>
    <t>This IS the Best!</t>
  </si>
  <si>
    <t>i love this product. makes my dry skin feel so good when i mist it on my face. can't believe i missed this product, but so glad my makeup artist, missy, told me about it.</t>
  </si>
  <si>
    <t>travel with it</t>
  </si>
  <si>
    <t>i keep a bottle on my dressing table and one in my purse.
anytime during day, spritz and refresh face or set powder.
also, use prior to applying cream.
but it's your best friend on a plane.</t>
  </si>
  <si>
    <t>I carry this in my purse just for a quick pick me up during the day. Light and airy, with a slight overtone of rosemary, reminds me of being in a spa. Warning - Top of metal cap very tight...so tight broke the nozzle and had to return for new one. Now I keep metal cap off.</t>
  </si>
  <si>
    <t>Refresh</t>
  </si>
  <si>
    <t>I like the feel and scent. Very refreshing . I use after I clean face and after I apply
Makeup. Great product. Not sticky just clean and fresh.</t>
  </si>
  <si>
    <t>Morning Glory!</t>
  </si>
  <si>
    <t>I love it. It really delivers. I use it every morning. You can feel it working on your skin.</t>
  </si>
  <si>
    <t>FRESH FRAGRANCE is best</t>
  </si>
  <si>
    <t>ELIXIR doesn't fully describe this skin-loving mist. it is magical in the way it uplifts the mood and freshens the skin. my skin can be reactive to the pollen or heat of the day and this micro mist miracle will instantly cool my face and neck. i use it after cleansing my face, before applying serum or moisturizer at night; also before moisturizer and primer under my makeup during the day. sometimes i use it over my makeup (minerals) if my skin looks or feels dry. the small size is purse-friendly and gives immediate gratification during the day to freshen my makeup... no need to remove foundation or even look in a mirror. LOVE THIS PRODUCT</t>
  </si>
  <si>
    <t>Takes care of midday greasies!</t>
  </si>
  <si>
    <t>I bought this on a whim tonight at Sephora while browsing in the Caudalie section. I was looking a facial mist to refresh my skin while at work. I really wasn't expecting this product to be miraculous, so I bought the 1 oz. mini.
This product truly lives up to all its claims. After about 4 hours into my shift my skin began feeling dry and tight and my forehead looked like an oil slick. I spritzed this on bare, moisturized skin and went about my day. An hour later I looked in the mirror and noticed my face looked radiant. I was glowy but not greasy, my forehead was smooth, and my pores were barely noticeable.
Not sure how this will work over makeup, but it's definitely a keeper as a toner and skin mist! Definitely will be purchasing the larger size and buying more mini-sized bottles to keep in my handbag.</t>
  </si>
  <si>
    <t>I don't really know if it's doing anything...but it sure does make me feel good!! I actually do love the smell..and will definitely be buying it again!</t>
  </si>
  <si>
    <t>caudalie refresher</t>
  </si>
  <si>
    <t>I love this product! I've been looking for a product like this. And it does more than I expected. It's great for summer because it refreshes me. I don't leave home without it..especially since it's just 1oz. It also smells great, very organic scent. Everyone should have this product.</t>
  </si>
  <si>
    <t>Good Lightweight Spray</t>
  </si>
  <si>
    <t>I have wanted a spray for a long time but never bought one because of the price. I am so glad I finally got this. I bought it yesterday (along with the Foaming Cleanser). I have to admit I was a little scared about trying a "new" line, but I said what the heck. Right now, my skin is so soft and supple-it feels like I'm in the tropics. And YES there is a glow.
During the warm months, my skin gets very oily so I was worried about buying something that would add more shine, but as the saleslady put it "all of their products are wonderful" She was right. It is a little weird spraying myself in the face, but the results are wonderful. Now I have something to carry in my bag that will give me that "tropical glow" anytime. Very good product.
The only drawback is that the scent is a little bit acidic.</t>
  </si>
  <si>
    <t>Soft Cooling Mist</t>
  </si>
  <si>
    <t>I love this product!
I purchased the small size and keep it in my purse for when my face gets hot or dry- which is especially perfect for the summer.
The mist is very soft. It doesn't cause my makeup to run or make my face feel wet. It just makes it feel cool and moisturized. The scent is pleasant and minty and the top of the bottle is nice and tight fitting so I am not worried about it leaking in my purse.</t>
  </si>
  <si>
    <t>This product is AMAZING. It's very light and misting. It hydrates the skin and awakens with it's scent. This is a great product and I highly recommend it.</t>
  </si>
  <si>
    <t>I bought this in a trial size a couple of years ago and have not stopped buying it since! It's very refreshing and it really does give your face a nice "glow". I do think it also makes my skin smoother. Give it a shot!</t>
  </si>
  <si>
    <t>cooling and soothin</t>
  </si>
  <si>
    <t>This is a guilty pleasure for me. I love the cool fresh feel it gives and it really does tone and brighten up my skin- only problem is that I go through it quickly and it's to expensive to purchase regularly.</t>
  </si>
  <si>
    <t>Another great Caudalie product</t>
  </si>
  <si>
    <t>After reading great reviews for this product I decided to try it. It is amazing. I use it as a toner before I put on my serum and during the day to freshen up my skin. I have a big bottle at home and small one to carry around with me. I wouldn't want to be without it!</t>
  </si>
  <si>
    <t>repeat buyer</t>
  </si>
  <si>
    <t>I was in New York City and had lost my cosmetic bag at airport! I couldn't replace all that I had--too expensive &amp; too little time!
So I decided to just buy a few necessities.
Thankfully there was a Sephora Store close to hotel. I asked for a "facial spray" for refreshing my face on my next longflight-headed to Rome! I was shown Caudalie Beauty Elixir. Wow! I must have purchased at least 10 more times since, plus their other products are great !
To me, this is the queen of all face sprays! Now used not just for travel, but every day.</t>
  </si>
  <si>
    <t>Best multi purpose product I own</t>
  </si>
  <si>
    <t>I cannot believe I've yet to review this product- it's one of my top must-haves!!! I love it mid-day to set my makeup, add back hydration lost, and relax me with its wonderful aroma of herbs and essential oils. I've heard you can even use this to perk up and deodorize feet after a long day! I like it also as a pillow mist to relax at nighttime. And, of course, you could use as a toner in your facial routine, by misting on, or by spraying onto a cotton pad.
Just a total essential product! LOVE this Beauty Elixir!!!!!</t>
  </si>
  <si>
    <t>Pleasant</t>
  </si>
  <si>
    <t>I'm not sure that this has really "done" anything for my skin, but the product is delightful ... smells nice, feels refreshing and makes my skin "smooth" and ready to accept my skin care regimen. I use it twice daily, and I will repurchase.</t>
  </si>
  <si>
    <t>Worth the $$!!</t>
  </si>
  <si>
    <t>I dont normally buy myself things that are "extra" on the want list. Well, I did it, LOVE this stuff.
Shake it for about 5 seconds and spray 2 times on your face and you will feel like you just left a relaxing spa facial. I reccommend this to everyone.</t>
  </si>
  <si>
    <t>So refreshing!!</t>
  </si>
  <si>
    <t>I bought this at the recommendation of a friend and I do not regret it! The scent is pleasant and I do enjoy the light tingling feeling. I have oily skin and have seen improvement overall on oiliness and texture. This has definitely become my HG and permanent item in my make up bag</t>
  </si>
  <si>
    <t>Does nothing for my skin</t>
  </si>
  <si>
    <t>I bought this spray in hopes that it would hydrate my really dry skin in the winter. Instead, it just gave off a strong, peppermint scent and literally did nothing for my skin. Glad I bought the smallest size because it would have been a waste to have spent so much money on a bigger bottle.</t>
  </si>
  <si>
    <t>I'm honestly a little surprised that everyone gave this product great reviews. It smells really strong, I'm embarrassed to spray it on myself during the day in public it smells so strong. If you are wearing perfume forget about it, you won't smell it ever. It's momentarily hydrating, I don't give it more than an hour, maybe two before I need it again, which is just waste. It also feels like I am putting chemicals on myself, it doesn't feel refreshing. I love this brand, but this is a pretty disappointing product. I'm thinking the grape water may be better?</t>
  </si>
  <si>
    <t>The best all-in-one!</t>
  </si>
  <si>
    <t>This misting spray is the bee's knees! I've been using this for years and love LOVE love it! I've bought countless bottles and genuinely hope they never discontinue it.
It's a fantastic skin refresher - it helps tighten your skin, wakes you up, invigorates you, and smells and feels fabulous! This is one of my must-haves when I travel, at the office, and at home. I use it just after I finish my makeup to set it; just after I wash/tone/moisturize my skin at night and in the morning to keep it fresh; and throughout the day whenever I need a pick me up. This is my travel companion for when I need to keep my skin hydrated and fresh after long flights and stuffy airports.
The essential oils are so light that there is never any residue on your skin, just a noticeable suppleness. The scent is heavenly - light, lively, fresh, and happy! I hear compliments after I spray it that it smells like a spa! Can't live without this - please NEVER discontinue it!</t>
  </si>
  <si>
    <t>Refreshing mist</t>
  </si>
  <si>
    <t>Refreshing mist
I’m big fan of using the face mists especially when I’m traveling. My skin gets really dry and tight on the plane and I was looking for a travel size product I can keep in my purse. I bought the small size bottle and I’m pretty happy with this mist. It’s refreshing, smells good, and hydrates the skin. I have to use is several times during long flights as the refreshing/hydrates feel does not last more than few hours.</t>
  </si>
  <si>
    <t>no stars</t>
  </si>
  <si>
    <t>I am shocked anyone likes this. I give it one star for the nice bottle. I think Jurlique makes a face mist a billion times better. This smells way too strong like I'm spraying alcohol on my face! I had to return it.</t>
  </si>
  <si>
    <t>love this product. it's a simple mist and it's light and gentle on my skin</t>
  </si>
  <si>
    <t>Good for normal to combo/oily skin</t>
  </si>
  <si>
    <t>I used to loooove this product. When I say love I mean I have purchased over 10 bottles of the mini and one bottle of the full size. This was when my skin was normal and not so hormonal. I'm not sure if it's the alcohol in this product that my skin no longer enjoys or what. I still think it's a great product. I miss the spa-soothing scent. I may repurchase in the future.</t>
  </si>
  <si>
    <t>Great for younger skin.</t>
  </si>
  <si>
    <t>Despite my love for all things Caudalie, the alcohol scent still makes me hesitant to incorporate it in an older skin regimen. Yes it makes skin smooth and refreshed, but it is yet another step. Bottom line: I would definitely recommend for younger skin, as part of a regimen of this beauty elixir + a good moisturizer with SPF. For older skin, this elixir is good for freshening up when travelling, otherwise spend the money in Caudalie's Grape Water spray instead (after cleansing, before serum and moisturizer/spf). Voila!</t>
  </si>
  <si>
    <t>drying</t>
  </si>
  <si>
    <t>My skin felt really tight and start to peel. The smell is quite strong. Gave it to my daughter who has oily skin. Wouldn't buy again.</t>
  </si>
  <si>
    <t>Wowwwww!</t>
  </si>
  <si>
    <t>This stuff is amazing. I sprayed it on my face this morning after cleansing. Instantly my red skin cooled down, and the herbs were so refreshing that it energized me. I arrived fresh and happy to be at work! What a Miracle product! I'm buying a second one for a quick pick-me-up at work. Lovely!</t>
  </si>
  <si>
    <t>Amazzzzing</t>
  </si>
  <si>
    <t>Omg...I had listened to reviews about this product and I can tell you...it is everything they say. Smells amazing, leaves skin glowing...im soooo addicted. I have stocked up. I strongly urge you to have this in your make up kits or personal bags..use it at work to freshen up..or to add a dewy glow before a date...just own one!!!</t>
  </si>
  <si>
    <t>make-up setter</t>
  </si>
  <si>
    <t>A Sephora consultant recommended I try this after make-up to are it for the day- it totally works! 2 spritzes and voila! And it smells wonderful, is an instant pick me up and refresher, so I keep an extra travel size in my purse for long days. I suspect it's a good toner as well, but I haven't used it that way yet.</t>
  </si>
  <si>
    <t>One of my fav products</t>
  </si>
  <si>
    <t>Love Caudelie and this is one of my favs. Refreshing and use it daily.</t>
  </si>
  <si>
    <t>Great smell but...</t>
  </si>
  <si>
    <t>Ok.. I really liked the herbal smell of this. When I misted it on my face I felt like I was at a spa. Unfortunately, it broke me out. Even with breakouts I still finished the bottle of it because I liked the smell that much. Crazy, I know. My skin is sensitive to various things and it just didn't like this. Even if it didn't cause breakouts, I'm not sure what benefit it really has.. I think it's a mental experience more than anything.</t>
  </si>
  <si>
    <t>Staple product</t>
  </si>
  <si>
    <t>I got a small one at the recommendation of an advisor at sephora and I quickly went thru it, I had to buy the full size! The aromatherapy fom this instantly relaxes you and feels so soothing. This is a permanent fixture in my skin care</t>
  </si>
  <si>
    <t>This product is amazing. I love the way it makes my skin feel and it has this mintiness to it that feels super refreshing, especially in the AM.</t>
  </si>
  <si>
    <t>Im in love !!!!!!!</t>
  </si>
  <si>
    <t>Been using this for 4-5 years and love it . It is truly amazing makeup setting spray . Thank you for this lovely product</t>
  </si>
  <si>
    <t>I bought the small sized one to try it out. Well I must say that it is refreshing and it gives a slight tingle to the skin. It does have a scent to it but it doesn't bother me. Will be buying the full size!</t>
  </si>
  <si>
    <t>Great Item</t>
  </si>
  <si>
    <t>Great product! Refreshes your face before.. and after you apply makeup.</t>
  </si>
  <si>
    <t>Slightly Drying</t>
  </si>
  <si>
    <t>I do love this product, I have repurchased it twice now, however I find it to be slightly drying depending on the season I use it. But otherwise it's beautiful and refreshing. I have used it as a toner, setting spray, and as a refresher pick me up and love it overall!</t>
  </si>
  <si>
    <t>I'm torn, really. I, personally, love this product and am so happy when I can treat myself to it. My skin loves it and it shows because my skin looks clearer and instantly brighter, right after us, but the price is just so unjustifiable. It's amazing stuff, but it doesn't need to be so expensive! Using it everyday, twice a day, and it runs out rather quick!</t>
  </si>
  <si>
    <t>Wow wow wow</t>
  </si>
  <si>
    <t>A friend of mine recommended this and I was skeptical. What is a beauty elixir anyway. This stuff is liquid magic. I've gotten soooo many compliments on my "glowing skin" and even tone. People can't quite tell what it is but they love my skin. I love the smell and that it's a spray. I control how much I apply. Give this a try!!</t>
  </si>
  <si>
    <t>It has an amazing light scent that doesn't give me a headache. my skin feels moist and wonderful after use.</t>
  </si>
  <si>
    <t>so refreshing</t>
  </si>
  <si>
    <t>contemplating the purchase of the large sized bottles. Glad I was able to test it out with the travel size. DEF going back to get the larger size for at home, while yes the travel size is great for keeping in my purse. I do a lot of traveling and for those times when you feel so sweaty, tired, and having that "travel grubby" feeling, THIS elixir is the BEST at giving you a cool, minty, refreshing feeling. While many of my traveling is driving I give a few sprits and between the great feeling of fresh and the feeling of awake and ready, I really do love this product! Also- I have combination skin with breakouts around my chin area, I do find this does NOT make them worse, although making them dry up/go away? I can't say that it helps in that way. BUT I will say, something that doesn't give me breakouts I am totally happy about!</t>
  </si>
  <si>
    <t>Gotta love this stuff! It's so refreshing to spray on your face and neck on a hot summer day! I use this in the morning after cleansing my face in place of traditional toner with a cotton pad (afterall, it is part toner!)</t>
  </si>
  <si>
    <t>This is a wonderful Elixir, and it feels terrific on your skin. I mainly use it after I apply moisturizer at night to give it that extra "oomph." I haven't yet tried it post-makeup -- I may have to get another bottle!</t>
  </si>
  <si>
    <t>Refreshing, smells great and has a calming scent. I haven't really seen any changes to my skin, but it's so calming after a long day or flight that I find myself using it often.</t>
  </si>
  <si>
    <t>Spa in a bottle!</t>
  </si>
  <si>
    <t>After a super long day, Tracie at the South Coast Plaza location recommended this! It is beyond refreshing and is great to set makeup and help hydrate before, during &amp; after long flights! This is a now a must-have!</t>
  </si>
  <si>
    <t>i love the smell of this and how it feels on my skin</t>
  </si>
  <si>
    <t>very refreshing :) love this to use after a long bicycle ride when I'm dirty and hot and sweaty, or between jobs (i've got two of 'em and pull 13+ hour days sometimes).</t>
  </si>
  <si>
    <t>very cool</t>
  </si>
  <si>
    <t>It smells nice, and makes my face feel refreshed and look toned.</t>
  </si>
  <si>
    <t>After reading a recommendation in a magazine, I tried this for use on long flights. It does what I hoped: refreshes without drying plus the essential oils make is smell great, which is sometimes essential when cooped up in a plane!!</t>
  </si>
  <si>
    <t>Great stuff! Fells good and smells good too!</t>
  </si>
  <si>
    <t>Don't get it.</t>
  </si>
  <si>
    <t>I don't get the point. I gave it a chance however, eh.</t>
  </si>
  <si>
    <t>Soooo worth it...</t>
  </si>
  <si>
    <t>I just bought the travel-size Caudalie Beuty Elixir last week after one of the employees sprayed it on during a make over and it's my new must have! I put it on just before I apply my moisturizer, and then again after I finish my make-up, and I swear to you I have noticed a huge difference. My face doesn't get oily in the usual spots (t-zone), and it just gives my skin an overall glowing, flawless complexion. However, I did also purchase the Smashbox Halo foundation and have been using that, so this newfound love of my skin could also have something to do with that...just a warning!
This is the first review I've written for a product I got at Sephora, even though Ive been shopping here for years, so that has to say something for this product, if it compelled me to do so. Besides, I am a freak about reading the product reviews online before and usually after purchasing something from Sephora, so I thought I should give back a little!
Oh, and the minty smell does take a little getting used to, but it goes away after a minute or two.</t>
  </si>
  <si>
    <t>Like It...but overrated</t>
  </si>
  <si>
    <t>I like this spray, but I don't see what all the fuss is about. It's very refreshing and I LOVE the smell. But I didn't see any visible improvement in my skin when using this product.</t>
  </si>
  <si>
    <t>Day Spa feeling - ALL day</t>
  </si>
  <si>
    <t>I love spraying this on my face throughout the day. Even my boyfriend enjoys the smell. It's light and easy to carry with me everywhere.</t>
  </si>
  <si>
    <t>Worth every cent</t>
  </si>
  <si>
    <t>I have been using this elizer for many years. Now in my fifties, I credit it with making me not look my age and keeping my skin soft and wrinkle free. I also clean and lotion my skin with preparation from YONKA as a dise note. I will pay for and use this toner until the day I cannot spray it anymore.Wonderful! Wondrous!</t>
  </si>
  <si>
    <t>I totally love it!</t>
  </si>
  <si>
    <t>This product its an amazing refreshing mist, I went to Sephora and one of the staff suggested Claudalie elixir and I'm glad I bought it and I use it every day and it goes w me everywhere....try it you'll love it...!</t>
  </si>
  <si>
    <t>whats the big deal?</t>
  </si>
  <si>
    <t>i honestly havent seen a difference in my face. no glow, no reshed skin,nothing. its a waste of money in my opinion.</t>
  </si>
  <si>
    <t>I was looking for rosewater, but someone directed me towards this beauty elixir. I really love the refreshing scent, and it really helps my skin have a natural glow that moisturizer can't do alone. I also love that I can put it on after I have my makeup on, and it makes me look refreshed and natural. I've suggested this to everyone I know!</t>
  </si>
  <si>
    <t>I love this product, but I agree about the luxury of it. It's not something I need, but since it's getting hotter, I figured it would be a great pick me up on the hot tiring days.</t>
  </si>
  <si>
    <t>Just try it!</t>
  </si>
  <si>
    <t>back for more--I keep one on my vanity and one in my bag for the office. I love it.</t>
  </si>
  <si>
    <t>The smell just about gags me and my face as a slight tingle after i spritz on my face. I am not sure if this product has improved my skin or not. The only thing I have noticed is the tightening of my pores.</t>
  </si>
  <si>
    <t>Smells like a spa!</t>
  </si>
  <si>
    <t>I'm not quite sure this makes a difference in my daily routine with the overall appearance of my make-up but it is still something I will absolutely use every day because of its wonderful smell. I spray it on after I have done my full make-up and then I will spray Urban Decay's make-up setting spray over it. This product somehow makes me feel instantly stress-free and ready for the day. That's worth the price to me. My fiance laughs when he sees how much my face lights up after spraying this stuff.</t>
  </si>
  <si>
    <t>I just love it....I use before or after my makeup I love the smell and how it feels</t>
  </si>
  <si>
    <t>Fancy Sea Breeze</t>
  </si>
  <si>
    <t>I absolutely love the Caudalie line so I felt I had to make the beauty elixir part of my daily routine. I am glad I only got a small bottle because I realized it is just a fancier version of a product from my teen year - sea breeze toner. I think even the smell is similar (though it has been a while since I was a teen so my memory could be off;). The Beauty Elixir is a nice refreshing spritz after cleansing and before moisturizing but I have not noticed any visible benefits or improvements. So I will be dropping the Elixir from my routine and sticking with the other fabulous Caudalie products I have been using.</t>
  </si>
  <si>
    <t>Temporary pick-me-up</t>
  </si>
  <si>
    <t>I got this in a duo with the Vinoperfect Radiance serum. I don't think it really has any skin benefits aside from temporarily making your skin look brighter. It increases circulation by mildly irritating your skin (making it tingle), giving you a pretty but short-lived flush. I haven't had problems using it over makeup, though it isn't very fun to get in your eyes. A fun but nonessential product.</t>
  </si>
  <si>
    <t>super refreshing. I like the little bit of alcohol in there for my oily skin. gives my face a glow</t>
  </si>
  <si>
    <t>Love this product, it really refreshes my face and makeup</t>
  </si>
  <si>
    <t>REFRESHING</t>
  </si>
  <si>
    <t>Feels like a facial...in just one spritz! Brightening, tightening, toning, smells heavenly. Perfect for a hot summer day in the office or at the pool!</t>
  </si>
  <si>
    <t>Refreshing and energizing</t>
  </si>
  <si>
    <t>I have it in my purse at all times,and spray it on my face when ether i feel that the air is too dry or just to wake up :) you know those hours in front of the computer...so i spray it on and the fragrance of evergreens alerts my senses so i can skip on the 10th cup of coffee :) Also i use it instead of the toner in the evenings - to refresh my skin after cleansing it.</t>
  </si>
  <si>
    <t>Don't leave home without it!</t>
  </si>
  <si>
    <t>Became hooked on this product years ago when I had the privilege of spending a blissful week at the Caudalie Spa in Bordeaux and now I always carry one around with me. It's a little burst of moisture when your skin is feeling dry and dehydrated, the essential oils seem to lift your mood when you're feeling frazzled, cools you down when the heat and humidity get to you. I travel a lot and constantly use it on the plane. Handy travel size. Remember to always shake before use otherwise the oils don't emulsify properly</t>
  </si>
  <si>
    <t>Fancy water for your face</t>
  </si>
  <si>
    <t>Best used for cooling the face on a hot day. Other than that, it's really expensive water with mint essence.</t>
  </si>
  <si>
    <t>I don't notice my skin being any smoother or more radiant. I do think it tightens my pores when I spray. It smells herbal and fresh and is a nice pick me up.</t>
  </si>
  <si>
    <t>Toner, you are my savior</t>
  </si>
  <si>
    <t>Since I started using toner and moisturizer religiously, I haven't had ONE bad break out! I never seriously thought toner would do anything and always laughed at people who bought what seemed like water in a sprat bottle for their face. I have been proved wrong! This stuff is really great... just make sure you don't get it in your eyes ;)</t>
  </si>
  <si>
    <t>I am in love with all Caudalie. Use in the morning after cleansing my face. Use the serum,moisturizer</t>
  </si>
  <si>
    <t>must have at home and office</t>
  </si>
  <si>
    <t>I carry one with me at all times. Great refresher during all hours of the day. I go through these bottles a little quicker than I wish.</t>
  </si>
  <si>
    <t>A miss product..</t>
  </si>
  <si>
    <t>I'm a fan of natural and organic products. I love the smell of it. It does a great job of evenly spraying your face.
I have sensitive and combo(acne and oily) skin.
I didn't feel that it hydrated my skin. It did make it tingle and felt it was harsh with my skin due to having peppermint oil in it. I'm glad I got the travel spray so I didn't waste too much money. Most likely give it to my mom.</t>
  </si>
  <si>
    <t>Nice makeup thirst quencher...a little pricier than a normal for the size but it smells and feels great.</t>
  </si>
  <si>
    <t>OW</t>
  </si>
  <si>
    <t>With all the rave reviews, I thought this would be a slam dunk. Even if I could get past the smell on a daily basis (it makes my eyes water!) , the spray burned, and not in a good way. I'm returning this. I love facial mists but this one wasn't for me.</t>
  </si>
  <si>
    <t>Invigorating but almost too much</t>
  </si>
  <si>
    <t>It is expensive. It does get the job done and I did see some noticeable results, but it was almost too strong. Not the smell but the tingly sensation and almost spicy feeling on the skin when sprayed. It is strong. But, its good I think it's good for combination, normal skin people.</t>
  </si>
  <si>
    <t>I love this stuff. I spritz on after I wash my face at night and it just feels so good. I also love that it is paraben free. Great product highly recommend.</t>
  </si>
  <si>
    <t>Not Necessary But Definitely Good</t>
  </si>
  <si>
    <t>I can put my finger on what makes this so good but I love it. I spray it on every morning; it feels refreshing and it makes my skin looks radiant and plump. Love the fact that it has natural ingredients too. It is very expensive and runs out quickly so I wouldn't consider it good value for money. If you have the money, give it a go, you would probably like it but I wouldn't consider it a staple.</t>
  </si>
  <si>
    <t>This is something I've been using for close to 8 years. It's a great "pick me up" in the middle of the day. I also use it in the morning after I wash my face. It is so invigorating. It's a tad pricey, but it is worth every cent. It smells AMAZING and feels even better once it hits your skin. It's almost addicting..and will give you radiant skin. Great for traveling when you need a quick "refresh" on the go.</t>
  </si>
  <si>
    <t>ITS OK</t>
  </si>
  <si>
    <t>I have extremely dry skin and I needed a mist to give my skin a boost during the day. The mist definitely gives me a nice glow which I love, however, my skin feels a little tight after I spray. I do love the smell of this spray.</t>
  </si>
  <si>
    <t>Great Impulse Buy</t>
  </si>
  <si>
    <t>I am so glad that I got this on my way to the cashier! This gives me a glow, smells heavenly, and keeps moisture in even in the outrageous Mid-Western weather. Totally worth it!</t>
  </si>
  <si>
    <t>Great for getting rid of texture on the skin</t>
  </si>
  <si>
    <t>I always use this before I do my makeup because it really does do a great job getting rid of anything left on your skin after you cleansed. Also gets rid of any texture so you can have the smoothest makeup application. It smells so good and it’s Cruelty-Free!</t>
  </si>
  <si>
    <t>I don’t have sensitive skin</t>
  </si>
  <si>
    <t>This is strong, girl!!! My skin that is not sensitive cries every night that I apply this toner. But to be honest I feel it works, didn’t notice improvement in the hydration level or luminosity, but i believe as an anti aging product, this works.</t>
  </si>
  <si>
    <t>Didn’t hate it but also didn’t love it.. It definitely adds some glow to your skin and I like to use this more so at night. It adds such a natural and healthy glow that I always want to go without face makeup throughout the day after using this.. until I’m a few hrs in to my day and the glow turns to straight up oil and I’m not an oily person. Plus side tho, it’s not drying at all and leaves skin feeling clean</t>
  </si>
  <si>
    <t>Smoother skin since I added to night time routine</t>
  </si>
  <si>
    <t>Got this as a deluxe sample size and decided to use it every night as part of my bedtime skin routine. I used it for a little over 2 weeks straight and noticed really positive results. I will say that I do use it with [Clinique’s moisture surge night mask] and i personally wouldn’t use it without any form night cream. Wouldn’t recommend it for someone with super dry skin. 
Normal to oily-&gt; this is for you. 
I always wake up with glowing skin! I don’t get a lot of acne on my face, but adding this to my routine has definitely cleared up my skin from any random blemishes and my pores are noticeably less visible. Just finished buying the full size today!</t>
  </si>
  <si>
    <t>My skin has never felt so clean and my acne is finally clearing up. I also love how glowy my skin looks after using this. Totally recommend!</t>
  </si>
  <si>
    <t>Love love love! This product gives my skin such a beautiful natural glow. I have sensitive combination skin and this doesn’t break me out at all. I’ve seen improvements in my skin. Definitely recommend.</t>
  </si>
  <si>
    <t>So I’ve recently added this to my morning and night time routine. This in combination with my other products has my skin glowing and looking so smooth. I had been dealing with a little texture on my forehead and now it’s gone! This is quickly becoming one of the permanent items in my skin care routine. 
As for the stickiness that people are experiencing, i think they may be using too much. I use one cotton round with 3-4 pumps and i let it dry down entirely before moving on to my next step and I feel nothing. My skin feels tight, clean, and smooth and i couldn’t be happier with these results.</t>
  </si>
  <si>
    <t>Broke me out but I was still glowing!!</t>
  </si>
  <si>
    <t>I was really excited to adopt this into my everyday routine. Based off the description this was my ideal product. Unfortunately this broke me out very bad. At first it was a stingy sensation then I felt super itchy and dry afterwards. My skin felt damaged after. I will say even though this broke me out, my face was still glowing. This product really works just not on my skin :(</t>
  </si>
  <si>
    <t>It’s very astringent, but I love that aspect of it! I can’t wear it underneath my makeup, so I only use at night. Adding this to my nightly skin routine has been so beneficial for my breakouts, dullness, uneven skin tone, and gives me a resurfacing effect.</t>
  </si>
  <si>
    <t>Fast Acting - Clear, Smooth Skin</t>
  </si>
  <si>
    <t>Used in the store and my face was clearer by the next day, so had to buy it! It is drying if you use it twice a day, so would just use once at night. It's been 3 nights and my face looks so smooth and glowly in the am and it's lightened my pigmentation. It looks like I have makeup on in the day when I don't. Highly recommend!</t>
  </si>
  <si>
    <t>My skin is definitely more radiant because of this toner! Buy it trust me ! You’re welcome ...!!!</t>
  </si>
  <si>
    <t>Very good product!</t>
  </si>
  <si>
    <t>Received as a trial sample and just purchased a full size. I use it in the morning to refresh my face and my skin is so smooth! I’m shocked how effective this product is.</t>
  </si>
  <si>
    <t>One of the best toners I've ever used!</t>
  </si>
  <si>
    <t>I love this toner. I use the SK-II toner but was looking for an alternate that has AHAs and is more cost efficient since the SK-II one is twice as much as this one. I love the smell of this toner, it's hydrating but cleansing at the same time, not thick and not greasy. I would highly recommend this product to anyone because of it's low PH, great smell that just wakes you up in the morning, and it gently exfoliates the skin too with AHAs.</t>
  </si>
  <si>
    <t>harsh</t>
  </si>
  <si>
    <t>This tonic was harsh and I’m not sure if I see results as good as everyone else. I don’t normally have sensitive skin but this irritated my skin initially. The only way I was able to use this was if I had not done any exfoliation and only used the smallest amount with one swipe over each area of my face, no repeated areas. I also had to use a very moisturizing product after. 
I feel like this is a lot of stipulations for one product so I am not sure if the results are good enough to be able to sustainably keep this in my routine.</t>
  </si>
  <si>
    <t>Acne marks fafing fast!</t>
  </si>
  <si>
    <t>I love this! My skin has not only cleared up and balanced out but my acne scars have disappeared. Normally toners don't do this so I'm super happy.</t>
  </si>
  <si>
    <t>I’ve had this product for a good while and haven’t noticed a change in my skin. I’d save your money for another toner.</t>
  </si>
  <si>
    <t>A nighttime staple</t>
  </si>
  <si>
    <t>Absolute fave &amp; nighttime staple! The amount of dirt and nastiness it removes even AFTER I’ve washed my face is UNREAL ! I dk how it does it and why my very $$ cleansers aren’t doing their job - side eye - but love love this toner!</t>
  </si>
  <si>
    <t>I have been using this product faithfully for almost four months and had very high hopes but am unfortunately disappointed. It helped to slightly fade some of my newer hyperpigmentation spots in the first few weeks but really no progress other than that. I have found azaleic acid to be much cheaper and effective than this toner for removing dark spots.</t>
  </si>
  <si>
    <t>Not good for sensitive skin - too much tingling</t>
  </si>
  <si>
    <t>It contains AHA, which sensitive for sun exposure. So busy person like me cannot really care about applying sun screen touch up often in the summer, this product cannot be bad for me. Failed to do so, I guess it will leave dark spot more on my face, I think.
It maybe good to use during the winter but for summer, I will avoid to use.
Smell is like high concentrations of soda pop, it gave me strong tingling on my skin. I wouldn’t recommend If you’re sensitive to sun or fan of sun bathing.</t>
  </si>
  <si>
    <t>made skin flaky</t>
  </si>
  <si>
    <t>It made my skin so rough, that make up started to feel grainy on it. Lining of my lips became cracked and my skin became dehydrated after three uses only. I had to work on my skin for a whole week to het it back to normal. Didn’t suit me.</t>
  </si>
  <si>
    <t>I’m using this spot toner for few months. It is great and I love it.</t>
  </si>
  <si>
    <t>Absolute game changer (combo skin &amp; cystic scars)</t>
  </si>
  <si>
    <t>First things, I absolutely should have taken before and after photos, but I was not expecting this much change in a week. I feel like I have tried every product on the market and I went to dermatologist and dermatologist and they alls poke about laser removal for my acne scars. Well it's not needed with this product. I noticed a small change within 4 days, but after one week of using this my face is clearer than its been in 15 years and its insane! if you're thinking about purchasing this product, do it. Do it now. I have cystic acne that got better by using the night serum from this same line, but the night didn't decrease my scarring, only helped prevent new breakouts. This makes it look like I have never has bad scarring and it's only been a week. I can't stop taking photos of my face now to show off my good skin and anyone with cystic acne and anxiety knows that's not a small thing to do. I highly recommend this product, especially paired with the night serum. Absolute wonders for my face, I hope it does wonders to yours too.</t>
  </si>
  <si>
    <t>I had high hopes for this toner but sadly my skin reacted so badly i had major pimples.
I think it was the essential oil in it. Going back</t>
  </si>
  <si>
    <t>Yes...</t>
  </si>
  <si>
    <t>Serious exfoliating, at night only. I have a lot of oil in my skin, even at 61, so I only use a light Vitamin C syrum after. Still in a sample bottle, but seeing results.</t>
  </si>
  <si>
    <t>great smelling toner</t>
  </si>
  <si>
    <t>really like this toner so far.  it doesnt irritate my skin and feels refreshing but also i can feel the glycolic acid stickiness.  i love the smell.  will be a few more weeks at least to see if it minimized some dark acne scars.</t>
  </si>
  <si>
    <t>Best Toner for Acne Prone Skin</t>
  </si>
  <si>
    <t>I have purchased this three times already. It gently exfoliates my skin and it is noticeably smoother within a few days of using it. I have fewer blackheads and softer texture. I notice that my zits heal quickly, and I have less acne. Of course, dark spots are faded within a week as well.</t>
  </si>
  <si>
    <t>I have been using this product for 13 months. After I have completed putting on my makeup, I spritz my face and feel so refreshed. It makes my face look refreshed all day long.</t>
  </si>
  <si>
    <t>younger skin</t>
  </si>
  <si>
    <t>I've enjoyed the line of Caudaliie products, as a woman with ageing skin, Caudalie seems to be helping me look younger. one of my faborites is the elixir. i spray on in the middle of the day for a skin refresher. I do love the way my skin feels now!</t>
  </si>
  <si>
    <t>100% better that an ordinary water mist.</t>
  </si>
  <si>
    <t>One of the best things iv bought! Smells great and is so refreshing!!! A must have from now on!</t>
  </si>
  <si>
    <t>nice and refreshing</t>
  </si>
  <si>
    <t>Love it. Keep your safe nice and refresh. Its a very reputable brand can't go wrong with it</t>
  </si>
  <si>
    <t>Wonderful Product</t>
  </si>
  <si>
    <t>Refreshing and light</t>
  </si>
  <si>
    <t>i love this product! it is so refreshing. it awakens all your senses.</t>
  </si>
  <si>
    <t>I was skeptical when the sales associate recommended it but I love it! I really think it tightens your skin and my complexion has seen a definite improvement since I began to use it 2x a day -am and pm!</t>
  </si>
  <si>
    <t>I really like this product, I use it throughout the day its a great pick me up. Re freshens my complexion i think its a summer must have , the scent can overwhelming for some.</t>
  </si>
  <si>
    <t>Refreshing Product</t>
  </si>
  <si>
    <t>I really nice staple for summer-time. I say this only if you are constantly feeling sticky and like makeup is caked on your face and melting, if so, then this is a great product. It makes you feel fresh instantly. On the other hand it's a bit pricey for what it is and doesn't really produce any benefits other than a breezy cool feeling on the face for a few seconds. I enjoy using it but would certainly not buy it if I had to cut back on beauty products. Depends what's important to you on a daily basis.</t>
  </si>
  <si>
    <t>:D</t>
  </si>
  <si>
    <t>the smell is great it makes my skin feel rlly awake great 2 use in the morning 2 WAKE UP 4 SCHOOL or work</t>
  </si>
  <si>
    <t>reminds me of the spa</t>
  </si>
  <si>
    <t>sometimes I wake my fiancee up by misting his face with this. He loves it. When we're in the car on a hot day, i mist him again. I use it after I apply my makeup to make it look more natural. it's great.</t>
  </si>
  <si>
    <t>Caudalie Beauty Elixr</t>
  </si>
  <si>
    <t>I love this stuff! I am a flight attendant and it is really refreshing and moisturising for my skin while I'm up in the air. I also use it with my moisturiser in the morning as a toner so it really multitasks... And it smells awesome!
Highly recommended :)</t>
  </si>
  <si>
    <t>This works like a toner, but better. I spray this on immediately after washing and patting my face dry. I wait a bit for it to dry then put on my moisturizer. It definitely makes my pores seem smaller and gives me a healthy glow. It's also very refreshing. I buy the small bottle because it lasts quite a while and it's cheaper.</t>
  </si>
  <si>
    <t>I absolutely love this mist. I have combination/oily skin. I spray this on when my skin looks a bit oily or when it needs refreshing and it does wonders. It does not interfere with your makeup so I spritzing it on for a pickup throughout the day. I love this stuff!</t>
  </si>
  <si>
    <t>Use as mans aftershave</t>
  </si>
  <si>
    <t>I love this product mainly because of the aroma. I use it as a pick me up and after my morning run. I shower and spray it on my face and voila- you feel transformed!
My husband uses it as an aftershave ao now we go through it rather quickly.</t>
  </si>
  <si>
    <t>Sticky and stinky. Did not like how it feels on skin. Smells funky too.</t>
  </si>
  <si>
    <t>Great toner. I think it helped me with my dark spots. My face improved, more even toned. Will buy again when in stock.</t>
  </si>
  <si>
    <t>Doesn’t dry out skin!</t>
  </si>
  <si>
    <t>I have pretty dry skin, so was worried this was going to strip my skin of the oils and dry it out even more, but didn’t do that all! Been using for about a month and acne scars have gotten way lighter and skin feels very smooth and healthy</t>
  </si>
  <si>
    <t>Too much Fragrance</t>
  </si>
  <si>
    <t>I wish I would have read the ingredients more carefully before buying because it is heavily fragranced which has made me break out after two weeks of trying to use it. I do not have overly sensitive skin, but this product still broke me out in all the areas where I used it. I would suggest a less harsh toner without as much fragrance or lemon extract.</t>
  </si>
  <si>
    <t>Love this product so much it really helped with my dark spots an my pores with in a few days it will burn a little but it’s nothing that you can’t handle will definitely buy again</t>
  </si>
  <si>
    <t>I tried to love it but didn’t work out for me. It made my face red &amp; would sting every time I tried it on</t>
  </si>
  <si>
    <t>I was really hopeful this would work well.  I am trying to reduce the appearance of some dark spots and I have been using this for about 3 month and I really haven’t noticed any difference. It’s ok but nothing special and it does sting for a while after you put it on.</t>
  </si>
  <si>
    <t>I received a sample of this toner from Sephora and really liked it! I didn’t use it long enough to see if it effected my dark spots, but I might buy it because I enjoyed the sample so much. It smelled great and I liked the tingling sensation on my skin.</t>
  </si>
  <si>
    <t>LOVE THIS TONER.</t>
  </si>
  <si>
    <t>Really helps the hyper-pigmentation on my face. great ingredients list, not drying. Use at night as this product does have AHAS in it.</t>
  </si>
  <si>
    <t>New Favourite Dark-Spot Treatment</t>
  </si>
  <si>
    <t>I normally don't review products, but I had to for this. I have suffered with dark spots due to anxious picking, and while my spots are not 100% gone, I've noticed a significant difference in my skin and the appearance of my spots since using this toner! I just re-ordered the jumbo bottle and can't wait to continue my journey to clear spot-free skin :)</t>
  </si>
  <si>
    <t>I have noticed a huge difference in my skin since using this toner. I purchased this in hopes of reducing the spots from my acne scars and it has done that and more. It smells fresh, almost like oranges. And leaves your skin feeling clean and smooth.</t>
  </si>
  <si>
    <t>4 stars because I just got this in the mail today and used it for the first time tonight. I'm gonna be updating my review in 2 weeks.
For today, this smells amazing, it isn't harsh and doesn't give the burning sensation my old toner gave. Also, I didn't feel any drying out like I've read about from other toners. As far as dealing with dark spots? I'll be back with an update in 2 weeks.</t>
  </si>
  <si>
    <t>AMAZING TONER. HIGHLY RECOMMEND.</t>
  </si>
  <si>
    <t>Great product. 
Visibly evened my skin tone &amp; I feel it zap pimples. 
I had some very noticeable spots on my forehead from sun damage/acne scars anD I was actually surprised how much THIS. PRODUCT. WORKS. 
Does not dry out skin.</t>
  </si>
  <si>
    <t>Not impressed with this toner. I have been using it religiously for over a month and have not seen any changes in my dark spots. It isn't a bad product, just nothing special. Smells nice.</t>
  </si>
  <si>
    <t>I like how it smells, it burns a little bit but overall is good</t>
  </si>
  <si>
    <t>This works wonders! It does burn during the application but it works. My skin is  healthy and glowing!!</t>
  </si>
  <si>
    <t>Gentle and effective for spots. Feels like a spa.</t>
  </si>
  <si>
    <t>I really like this product. It’s really great for sensitive skin, lifts dead skin, and shrinks dark spots. I still have them and after a few weeks have a noticeable difference which is great. It smells and feels great. Very gentle.</t>
  </si>
  <si>
    <t>No difference in my spots and redness.Would not recommend</t>
  </si>
  <si>
    <t>TRULY ICONIC</t>
  </si>
  <si>
    <t>This toner SAVED my skin and was the missing step to my routine to achieve perfect glowy even-toned skin. I’ve struggled with adult cystic acne on my cheeks for years and I’ve been keeping it pretty under control with the Biossance squalene line, but I still always had a few little pimples, redness, and big clogged pores on my cheeks and chin. I’ve used other great toners before, but they’ve always been too harsh to use daily or be very effective. This isn’t just a great toner, this is the HOLY GRAIL of skincare. Within just a couple of uses, my skin completely cleared up and all of my redness was gone. My skin is ONE COLOR and I have NEVER seen my skin do that. The glow is amazing also. It’s so great that I’ve even gotten lazy with my skincare routine lately because I’m no longer traumatized by skin that struggles and is sensitive. I would have DIED before skipping steps a few months ago! I would like to order this by the gallon please.</t>
  </si>
  <si>
    <t>Its okay</t>
  </si>
  <si>
    <t>Smells...interesting. I hold my breath when I spray it because I don't particularly like the smell, except hint of mint, which I do like. I also don't see any real change in my skin after using, and I haven't noticed that it "sets" my makeup at all, but I have oily skin so maybe it works better on dry? I do however like the way it feels immediately after applying...very tingly and refereshing! I might purchase it again if I run out and decide I miss the refreshing feeling enough.</t>
  </si>
  <si>
    <t>Who wouldn't want to feel like a queen!</t>
  </si>
  <si>
    <t>This elixir is vital ! In the morning, afternoon, night and in between nothing makes me feel so revived and fresh. I've been using this product for quite sometime and have not found any other spray quite like it! Very multifunctional and the recipe for this elixir was actually inspired by Queen Isabelle of Hungary! Cheers!</t>
  </si>
  <si>
    <t>Beauty potion</t>
  </si>
  <si>
    <t>I L-O-V-E this stuff! I cannot live without it! It is the first thing I use in the morning and the the last thing I use before I get in bed. It has this scent that instantly puts you in a good mood. The scent is calming and makes your skin feel fresh and moisturized. My husband can never get enough of my sweet cheeks when I use this. I am hooked!</t>
  </si>
  <si>
    <t>Better than Evian!!!</t>
  </si>
  <si>
    <t>This product is WONDERFUL!!! I keep it in my briefcase and love to use it around 3 to 4 pm as an afternoon pick-me-up. Makes a great toner when traveling as well.
Smells fresh and invigorating. Great to eliminate the afternoon oily "shine".</t>
  </si>
  <si>
    <t>Luv it</t>
  </si>
  <si>
    <t>My face feels so calm, cool, perfect</t>
  </si>
  <si>
    <t>It is very natural and smells good. I just bought two more bottles, since it really works well on me. Keeps the dry and cold air away from me.</t>
  </si>
  <si>
    <t>I love this spray. Use it after putting on mineral make up and when I feel dry. Very light. Highly recommend.</t>
  </si>
  <si>
    <t>I use this to set my makeup in the morning. It makes my foundation, bronzer and eye shadow seem smoother. I like how it's made of natural ingredients.</t>
  </si>
  <si>
    <t>This product is great to use anytime. I use it in the morning to set my makeup. I use it in the afternoon to feel invigorated. I use it in the evening before bed to relax me. I can't be without it!</t>
  </si>
  <si>
    <t>Refreshing and hydrating!</t>
  </si>
  <si>
    <t>I started using after my Mom got me hooked. This is a great product to use as a toner, after makeup, or throughout the day. It really does brighten your face and great a dewey look when on top of foundation. It's scent is refreshing and addicting!
I use either this or Bobbi Brown's toner (which is also excellent!) after I wash my face, followed by Josie Maran's Aragan oil/moisturizer. When use Bobbi's, I will spritz this on top of my face when finish with makeup.
Great product to keep in your purse to bring out at night for a refresher through the night!</t>
  </si>
  <si>
    <t>Love, love, love this serum. It does what it advertises. Will buy again.</t>
  </si>
  <si>
    <t>I had to return this because it started making me break out. I'm not sure why because I use other products by Caudalie and it doesn't affect my skin negatively. Also, I really couldn't stand the smell. I don't wear perfume cause it makes me nauseous so for me the fragrance was too strong. But I'm sure if you're used to wearing perfume this would be a pleasant smell. Three stars because it was definitely refreshing without all the harsh chemicals.</t>
  </si>
  <si>
    <t>It has alcohol</t>
  </si>
  <si>
    <t>OK, it does make one's face feel refreshed. Think really expensive toner. Stick with your toner in a bottle instead.</t>
  </si>
  <si>
    <t>For years I have kept this product in my purse and tucked in my desk. It is a great skin refresher and also great to spray on when you are stressed out. The fact that it is easy to keep tucked in your purse is also a plus.</t>
  </si>
  <si>
    <t>it's refreshing but makes my skin dry. maybe it's better for the summer.</t>
  </si>
  <si>
    <t>Beauty in disguise</t>
  </si>
  <si>
    <t>Ok, so I have to confess, I thought this was a body mist when I bought it! I bought.it for its amaizingly refreshing scent and the great misting cap. Now that I know its a toner of sorts, I love it that much more. Soothing, refreshing, supple, natural...</t>
  </si>
  <si>
    <t>I cannot be without this stuff! I use it as a toner in the mornings and as an afternoon mist.</t>
  </si>
  <si>
    <t>Amazing !!!!</t>
  </si>
  <si>
    <t>I enjoy using this product !! after applying my make up , I spray it and it seals my make up and my make up lasts over 8 hours ! i dont even need a re touch ! i love it ! i highly recommend it !!</t>
  </si>
  <si>
    <t>File this under indulgent. I find that fine mist sprays are fantastic for setting makeup or helping skin creams adhere better to the skin, but for that I just use a simple rose floral water spray. Point is this is a category all its own: a refreshing, energizing pick-me-up! My skin just feels awake. Beyond that, I do find that it imparts a healthy glow and adds suppleness--you can really tell you've just delivered some ample nutrition to your skin. I purchased the small size and plan to keep one of those in my purse all summer long. It's not a necessity, but I enjoy the pleasant luxury of it so much that I'm making it a staple. I mean I COULD live without it, but why bother?</t>
  </si>
  <si>
    <t>guilty</t>
  </si>
  <si>
    <t>Pleasant smell, very fine mist. I enjoy it very much but dont really notice any difference in my skin. Been using it for two weeks, and usually by now I can tell if a product truly works. Sadly, pores are not shrinking and skin is not more radiant.
But the weird thing, i think there is a big chance i'm going to buy more of this product. Yes, it doesnt do much for me, but the experience is so pleasant, I think i'll actually be a little sad without it.
Stocking up on totally nonfunctional beauty product, this is a first for me</t>
  </si>
  <si>
    <t>Best beauty product I've ever used!</t>
  </si>
  <si>
    <t>I am not made of $ &amp; am very picky with what I spend a lot of $ on when it comes to beauty products. THIS BEAUTY ELIXIR IS WORTH EVERY PENNY! I love this stuff, purchased it a year or so ago &amp; when I ran out I couldn't afford to repurchase then. I was online shopping last week &amp; Caudalie was on the home page. I immediately remembered this amazing elixir! I have always hated toners since they always burn my face &amp; make it very dry. This beauty elixir is completely different. It doesn't make my oily acne-prone skin break out, &amp; if anything makes my face more balanced. After 2 days the redness in my face has toned down, the little acne I did have is clearing up &amp; my dry patches are gone! I put this on after I clean my face &amp; after I finish my makeup. Then I slip it in my purse. When I go on lunch at work the 1st thing I do is spray it on my face &amp; am instantly refreshed &amp; my skin just glows or when I go on break at work I usually spray it on too! The smell is also 1 of the reasons I love it, rather spa-like. Any time I am stressed this stuff just brightens my day. BUY IT, YOU WON'T REGRET IT!</t>
  </si>
  <si>
    <t>I bought this a while ago, &amp; loved it. But since I'm not made of $ &amp; have to be pretty frugal sometimes with what I buy I didn't repurchase it when I ran out even though I loved this stuff . I hadn't been shopping to Sephora in a while &amp; was online shopping the other day. Caudalie was one of the brands that were featured on the home page. I immediately remember this amazing elixir &amp; ordered it again! I have always hated toners, but this is like none I have ever experienced. It is so soothing and it doesn't dry your skin out. If anything it seems like it really balances your skin out. &amp; it doesn't make my oily, acne-prone skin break out. After just 2 days of using it my skin looked a little clearer &amp; even! I put it on right after washing my face &amp; after finishing my makeup. When I get read to leave I slip it in my purse &amp; spray it on any time I have a break or right before I come back from lunch! It is such a pick-me-up on stressful days! BUY IT, YOU WON'T REGRET IT.</t>
  </si>
  <si>
    <t>light, refreshing, reduces oil</t>
  </si>
  <si>
    <t>i've been using this for about two weeks now and it seems like it makes my skin brighter and less oily throughout the day. i spray it on before makeup and moisturizer in the morning. if i need a pick-me-up in the afternoon i'll also do a light might and pat it into my skin - it saps up the oil just like face blotters would. not sure of it's effect on acne yet but it doesn't appear to induce blemishes</t>
  </si>
  <si>
    <t>best mist ever that i've used, absolute love it!</t>
  </si>
  <si>
    <t>light, hydrating</t>
  </si>
  <si>
    <t>I was looking for a product that I could use between moisturizing and applying any makeup I might use, and also for something that would refresh my skin partway through the day. This seems to do the trick.
The mist is quite fine and seems to spray the perfect amount...not too much (or too little). Just a few sprays to cover my face and I'm good to go!
The price seems comparable to those of other toners I've used in the past.</t>
  </si>
  <si>
    <t>I look forward to using this every morning!</t>
  </si>
  <si>
    <t>I love this stuff! The mist is very fine and I feel like it wakes up my skin. I also use it when I feel like freshening up during the day. My skin feels tighter and looks brighter!</t>
  </si>
  <si>
    <t>Okay, when I first purchased this I didn't even know that it was supposed to smooth the skin, tighten the pores and provide a burst of radiance! I just like to have a burst of water to apply after makeup and on days when it is hot and miserable here in Kansas. I love this stuff. It is so refreshing and certainly hydrates. Sets my makeup well without looking fake. Now I don't know about all the other stuff but I do look FABULOUS for my age....</t>
  </si>
  <si>
    <t>Hot Flash Killer!</t>
  </si>
  <si>
    <t>This stuff is great! When I'm having a hot flash I just spritz a little in my face on the back of my neck or my chest and bam! I'm immediately start to cool down. Not only does it help with cooling me down the fragrance is so relaxing, I just zen out!</t>
  </si>
  <si>
    <t>I cannot properly put into words how in love I am with this product. I had hyper-pigmentation around my mouth and under my cheek bones and also had a generally uneven skin tone before using this product. My skin has been GLOWING and evened our significantly since using this product. I use it twice daily with a cotton round. I have to get a new bottle soon since I’m running out of my 2nd one. MAKE SURE to apply sun screen after using this product as it does make your skin VERY sensitive to sunlight even up to a week after you discontinue using it.</t>
  </si>
  <si>
    <t>it doesn't do anything</t>
  </si>
  <si>
    <t>I don't see any difference to my skin after using it for about a month. it is very mild, makes almost no difference to my skin. it didn't cause break outs though. only reason I am not returning it is because I used it for a while and it didn't make my skin any worse, and I hate to return used product.</t>
  </si>
  <si>
    <t>This product is beyond amazing! I’ve recently changed my daytime and nighttime skincare routines over the course of two months to not make my skin freak out. I was in need of a good toner and this one is amazing! My skin overnight looked so much healthier and luminous. My texture is non existent and my skin is so soft now. I use this with the micro scrub cleaner from this line and the two are a match made in heaven. I highly recommend this product!</t>
  </si>
  <si>
    <t>The perfect exfoliating toner</t>
  </si>
  <si>
    <t>I had no idea when my friend, (who I found out is a rep for this company! ) suggested It would be a good fit for me and she was sooooo on point! I love this “toner”. I love my dewy after glow ❤️</t>
  </si>
  <si>
    <t>Good exfoliating toner</t>
  </si>
  <si>
    <t>You can feel it exfoliate and is perfect to maintain the smoothness of the skin for everyday use</t>
  </si>
  <si>
    <t>I can’t say enough good things about this tonic! I’ve been using it for about a month now and it has completely changed my skin. I have very dry irritated skin. It was red and itchy before using this product, but for some reason I don’t have any of those problems anymore. My skin is glowy, even, bright and refreshed. It’s not dry and flaky anymore either! I use it twice a day. This will be my go to for a long time!</t>
  </si>
  <si>
    <t>Does what it is supposed to, may burn</t>
  </si>
  <si>
    <t>Does exactly what it is supposed to do. However, can be burning on chapped lips. Helped me to reduce dullness due to dead skin on the surface. I would use this sparingly as a person with sensitive dry-normal skin. At first, I used this daily but now only use it 3-4 times a week. It feels aggressive in a good way.</t>
  </si>
  <si>
    <t>HOLY SHMOKES!!! THIS GLOW TONIC IS AMAZING!! I recommend it for sensitive skin too!! And the best part is that the “glow” part is  actually achievable with this toner!! I also love the packaging for the pump❤️totes recommend!!</t>
  </si>
  <si>
    <t>AMAZINGGG!!!</t>
  </si>
  <si>
    <t>I was looking for a product to help exfoliate my skin because it was looking dull and breaking out, and I found this one. The first day I used it I was like uh no:/ my skin looked super irritated and really red. I was contemplating returning it, but I gave it another shot. About two days later I used it again; I chose to use it at night, and I no longer had the reaction. The next morning I woke up, and my skin looked bomb! It looked smooth and I was glowing honey !! Now it’s become one of my favorites! Definitely worth giving it a shot. I have hormonal breakouts and using this has helped a ton.</t>
  </si>
  <si>
    <t>Perfects my skin!! Total game changer.  Love love love.</t>
  </si>
  <si>
    <t>I already know that my skin reacts very well to chemical exfoliants and I was also drawn in by the other reviews with positive results using this to help combat adult acne. I am so glad I purchased this! 
I use it morning and night, my breakouts are less, and my clogged pores are slowly but surely diminishing. My skin also truly is glowing. I am noticing less texture and overall improved and more even tone (I usually get redness around my nose and eyebrow area) 
I love this product and will definitely repurchase.</t>
  </si>
  <si>
    <t>This is the only skincare product that I literally saw a difference in my skin my next morning. It's hard for me to maintain a routine, so I stopped using it for a couple weeks. Used it again and haven't topped since when I realized how much of a difference it really makes! My skin is clearer, less red and smoother. Couldn't ask for anything better.</t>
  </si>
  <si>
    <t>This is one of my favorite ren products because not only is it effective but you can use it daily. Lactic acid is one of my favorite ingredients as i am always looking for great products to brighten my skin. Highly recommend this to add your routine. I e seen great results in my pigmentation from adding this in. Also can’t beat the clean ingredients are always a plus!!</t>
  </si>
  <si>
    <t>Glow...maybe</t>
  </si>
  <si>
    <t>I was looking for something to carry in my purse or travel bag that would freshen and hydrate while It does help hydrate, i just do not like the fragrance. The fragrance is herbal but way too strong</t>
  </si>
  <si>
    <t>smells nice, briefly refreshing</t>
  </si>
  <si>
    <t>I enjoy using this for a quick pick me up, I keep it in the fridge so it's cool on the face but other than smelling lovely and tingling as it dries I can't honestly say I've noticed any change in my skin's appearance.</t>
  </si>
  <si>
    <t>Star product for a reason!</t>
  </si>
  <si>
    <t>Refreshing and lighten skin at the same time! Really an excellent product!</t>
  </si>
  <si>
    <t>Too smelly!</t>
  </si>
  <si>
    <t>I loved how it made my skin feel but the smell really got to me. It smelled like a mix of patchouli, tea tree and dirt. I sprayed it on my face in my living room at home and people in the other room started asking "what is that horrible smell!?" My 4 year old gagged and held her nose :( I returned the product</t>
  </si>
  <si>
    <t>No complaints</t>
  </si>
  <si>
    <t>So this product smells like a yoga studio, full of essential oils and for the reason I like it. But not sure that I see any real effects from it. It's really light, a little tingly and gives your face a nice glow to it without looking oily or shiny. I think it's one of those products where I don't REALLY need it but its a fun added extra to my routine.</t>
  </si>
  <si>
    <t>Antioxidant Enriched Hydration Mist</t>
  </si>
  <si>
    <t>Caudalie's Beauty Elixer is a unique formulation that soothes and softens skin when it feels dehydrated. I have oily sensitive skin prone to breakouts and redness and It is hands down the best skin treatment refresher. Unlike other hydration mists that are only water, this product contains oils essential for healthy radiant skin maintenance. It gives my skin a much need pick me up right after I use it and the smell is energizing. You can use it to refresh the skin throughout the day or before putting on your foundation.</t>
  </si>
  <si>
    <t>The smell is organic. I don't know what people want it to smell like? Nothing. It doesnt stink. It's energizing and I can use it as often as I want. Not drying or greasy. I can use over make-up too.</t>
  </si>
  <si>
    <t>i've tried soooo many toners out in the market, from all kinds, organic to cosmetic to very high end (including the skII "holy water") and none work as good as this one. this is a great buy, organic, refreshing, pore minimizing, and hydrating for your skin. leaves your sklin soft and does not strip it of its natural oils. i highly recommend.</t>
  </si>
  <si>
    <t>Wonderful Toner...But the Smell.</t>
  </si>
  <si>
    <t>Based on the quality of the toner I would give this a 5 star rating, but I really don't like it's pungent herbal fragrance. Luckily the smell fades and you are left with glowing gorgeous skin. My acne has significantly improved since I started using this.</t>
  </si>
  <si>
    <t>I can feel that this product is packed with all the healthy stuff - I did notice my skin glowing, but maybe because I also used a new night serum. The biggest downside for me is that within 6 days of use it is already half gone. I sprayed it 2-3 times a day, so that's not that much :(</t>
  </si>
  <si>
    <t>Minty Herby Scent, tingly and energizing</t>
  </si>
  <si>
    <t>I like this but I can see that this is a Hit or Miss item. Some will love it &amp; some will hate it. I like the tingly minty sensation it gives my skin. But it can feel a bit like burning if you spray too much in one spot. Also do not spray in EYES or LIPS, it BURNS and tastes awful!!
I have not used it often to test it's benefit on skin.</t>
  </si>
  <si>
    <t>the best toner ever!</t>
  </si>
  <si>
    <t>Can't live without it!!!</t>
  </si>
  <si>
    <t>the smell no one else liked</t>
  </si>
  <si>
    <t>Although this felt nice on my combo skin,I did not use it much because my kids and husband HATED THE SMELL, the kids found it nauseating. I bought it for use while travelling international long distances, and after beach, on the way home in intense heat, only used it couple times. Oh,well, maybe at the office (I don't share an office) so wouldn't have to worry about someone else's sense of smell.</t>
  </si>
  <si>
    <t>I've realized recently that my skin fares better when I do less to it, so using this elixir as a toner has been awesome! My skin hasn't looked this great in a long time! I spritz it on under my tinted moisturizer in the morning and after removing my makeup in the evening. I'll definitely be buying the full size once this is out. Great purchase!</t>
  </si>
  <si>
    <t>Great travel or afternoon pick up</t>
  </si>
  <si>
    <t>I keep a bottle of this at my desk for a quick lift in the afternoon. The aroma and fine mist are perfect. You do have to shake pretty thoroughly to emulsify the oils a bit.
I also have some with me on the and instead of evian.</t>
  </si>
  <si>
    <t>Beautiful scent that instantly refreshes!</t>
  </si>
  <si>
    <t>This is my second bottle of this wonderful little product. I spritz it on after I set my makeup for a slightly dewy look. I take it with me everywhere I go &amp; use it throughout the day. I even use it as a light fragrance. I highly recommend this product to everyone!</t>
  </si>
  <si>
    <t>Can't Be Without It!</t>
  </si>
  <si>
    <t>This elixir is just THE BEST!!! It freshens up makeup, it sets makeup and just makes your skin glow! AND..it smells terrific! Give it a try! You will LOVE it!</t>
  </si>
  <si>
    <t>You think you don't need it, but then you miss it.</t>
  </si>
  <si>
    <t>I used this mist every morning for a couple of months -- I was indulging myself. I was trying to cut back on my beauty regime and this seemed like the most reasonable thing to cut. So I did. After the first day I was missing the freshness it brought to my face and the overall sense of firmness. It wasn't necessarily that I thought my face looked better while using it, but it FELT better when I used it. My skin feels vibrant; not oily; not dry. Perfect. So I am back to my drawing board to figure out how I can trim down something else in my regime instead.</t>
  </si>
  <si>
    <t>Must-have in summer</t>
  </si>
  <si>
    <t>Seriously it is perfect for combination-oily skin!!! The smell is not good, but the feel is amazing. I use it after I clean my face, and before I apply the face gel. And my face looks nice and clean for the entire day! No need to worry about my shiny face in summer any more!</t>
  </si>
  <si>
    <t>This product doesn't really have any benefits. Yeah, it feels nice and refreshing for about 20 seconds. That's about it. I don't notice an improvement in my skin tone, no "boost of radiance", my pores don't look smaller... it just seems over priced for something that doesn't really do much. If you're considering purchasing it, maybe try out the $20 one first. That's what I did, and I do enjoy the refreshing part of it which is why I didn't return it. The SMELL takes some getting used to. It's kind of minty and very strong. I didn't like it at first but eventually I did.</t>
  </si>
  <si>
    <t>loveeeeeeeeeeeeeeee</t>
  </si>
  <si>
    <t>can u say loveeeeeeee, this is amaxinggg. Its refreshing, cooling, spa-ish and multi-functional. If you're looking for something fresh, just spray on wherever and whenever. Its like reviving a dull and gloom day in 2 pumps.</t>
  </si>
  <si>
    <t>Like most, I have a multi-step skin care routine. This product is one of my favorite "steps" in that routine. Let's all agree that the price is absolutely absurd. That being said, I did upgrade to the full size once my initial travel size bottle emptied. The spray is refreshing. I don't mind the slightly minty/herbal scent. Honestly you get used to it, then you start looking forward to it. If you have doubts, just try the small one first. You will be glad you did.</t>
  </si>
  <si>
    <t>Mist-erical</t>
  </si>
  <si>
    <t>It is very lovely, great as refresher and setting spray. After you spray it, you just feel all relax and ready to go.</t>
  </si>
  <si>
    <t>feeling good!</t>
  </si>
  <si>
    <t>feeling good，but smell is not good</t>
  </si>
  <si>
    <t>Amazeballs!</t>
  </si>
  <si>
    <t>Seriously, I can't stop spritzing this on my face. I tried this on a hot day - I literally couldn't stop. I might've emptied the tester.
I keep it in my fridge. I am trying to not empty my tiny little bottle.</t>
  </si>
  <si>
    <t>A Nice Pick-Me-Up</t>
  </si>
  <si>
    <t>This is great for traveling or to keep on your desk as a pick-me-up at the end of the day. I like to spritz myself before heading to happy hour after work or in the midst of an airplane ride. It leaves your skin feeling moisturized and fresh. The scent will also instantly lower your stress level!
Leaves you looking dewy and fresh.</t>
  </si>
  <si>
    <t>Spa in a spray - great for all skins (even oily)</t>
  </si>
  <si>
    <t>This elixir does what it says:delivers a nice, fine mist that smells great. One long spritz refreshes make up and soothes skin. Pricey, but worth it. New must have in my bag!</t>
  </si>
  <si>
    <t>Don't think this is for oily skin</t>
  </si>
  <si>
    <t>It gives off a very nice mist soft and light and the consistency might do better for dry skin types rather than oily since my skin tends to be oily. It left a bit of a sticky finish. A nice glow but I wasn't too fond of the dewy sticky feel afterward.</t>
  </si>
  <si>
    <t>Are they wrong or am I?</t>
  </si>
  <si>
    <t>This spray is supposed to be a revitalizer, at least that's how it was sold to me. It will wake you up when your tire, she said it is really good for the late afternoons. Maybe it was my fault for not having read the description further. I have used it a few times now and it is always after a long day and right before I re-apply my powder. I always noticed how great my face looked after I applied my powder. My thought was, it doesn't wake me up, but I sure look great. Some training would go a long way here, I don't think she should have ever said to me that this product would wake me up, at the very least she could have said wake my skin up. I will give it the deserving rating though.</t>
  </si>
  <si>
    <t>The best !!!</t>
  </si>
  <si>
    <t>This product is truly amazing. Works wonders with my combination skin type. I use it after my cleanser but before my moisturizer. It give my skin a clean felling all day long.</t>
  </si>
  <si>
    <t>This is a beauty staple! It's so light and refreshing in the desert summer heat and after a long flight overseas.</t>
  </si>
  <si>
    <t>I love this product! It gives you a nice glow yet my skin feels refreshed and moisturize. I even use this to set my makeup and makes my makeup look flawless! I will always use this it will be one my essential makeup products that I can't live without :)</t>
  </si>
  <si>
    <t>I use it my makeup everyday !! I am always getting compliments on how "fresh" and "amazing" and "BEAUTIFUL" my complexion looks!!
if i need to refreshen my makeup, i keep the small one in my bag and it re-sets my makeup!</t>
  </si>
  <si>
    <t>This misted spritz of moisture is such a cooling and relaxing way to start off my day. I use it under my moisturizer and before makeup and it just gives me a little extra mist of refreshing moisture.</t>
  </si>
  <si>
    <t>The top fell off because the cap was hard to take off and now the product doesn't spray correctly. This product is nice to set your make up but I don't really see a difference in my skin. I didn't like the smell at first, I couldn't stand it but now I still don't like it but I can't tolerate it. I would rate it as okay. I'm glad I didn't buy the bigger size.</t>
  </si>
  <si>
    <t>I absolutely love the smell of this mist. My mom bought this awhile back just for the smell, and I had no idea it was a toner! After just one use, my skin feels refreshed. The pores around my nose have been enlarged lately and I have already noticed them shrinking in the last two hours. It is rare that a toner has a smell this good and works so well! I would recommend this product to any skin type.</t>
  </si>
  <si>
    <t>Some good stuff</t>
  </si>
  <si>
    <t>I love this stuff. I don't know if it actually does anything for my skin, but it sure does wonders for my spirit. I look forward to it after cleansing and toning - it smells so good! I'm on my second bottle and will definitely continue to buy.</t>
  </si>
  <si>
    <t>Not Just Pretty Smelling Water</t>
  </si>
  <si>
    <t>I bought this spray toner/refresher to use as a short cut while on vacation and camping. Loved the feel so much I used it for months. However I stopped using it in the winter in favor of a richer serum- Vinoperfect Radiance Serum
That being said... I started reincorporating this Beauty Elixir in my routine for the past month and realized it makes a huge difference in my skin. It is not just a water spray like Evian. I use this after I wash my face and before my moisturizer. (Added bonus of making my moisturizer application easier and the amount I use go further!) I have noticed the red rough spots caused by winter have smoothed out and disappeared. My skin is dewy and even toned when I use this. I have been going nuts trying to find a product that would both sooth and clear up my skin and it was sitting in my medicine cabinet the whole time. This is the only change I have made in my face care routine so I know it is this Beauty Elixir!
It is pricey, but two sprays usually covers a whole face.</t>
  </si>
  <si>
    <t>Smells nice, but not much more.</t>
  </si>
  <si>
    <t>Thought this would give me more bang for the buck, but is really just beautiful smelling water. I will be sticking to rosewater.</t>
  </si>
  <si>
    <t>Caudalie Beautry Elixir</t>
  </si>
  <si>
    <t>Nice and refreshing start to your beauty routine. Adds an extra delightful punch.</t>
  </si>
  <si>
    <t>Skin miracle</t>
  </si>
  <si>
    <t>Love the smell. Love the fine mist. Love the dewy effect. I got this in the travel size and will not hesitate to purchase the full size when its done. I use it after I cleanse and before I put on moisturizer. I love that the mist is not too heavy so it can be used over makeup as well to prevent skin from looking dry/cakey.</t>
  </si>
  <si>
    <t>Invigorating. In Love!</t>
  </si>
  <si>
    <t>This is not just some hoax. The "beauty elixir" is something that is just essential. Its herbs seem to *coax* the radiance from my skin. It's also great to use (in the bathroom) during airplane flights when the air dehydrates the skin. I love this product.</t>
  </si>
  <si>
    <t>I use this to set my mineral powder for a more natural finish. Love the scent.</t>
  </si>
  <si>
    <t>I wanted to love this, but ...</t>
  </si>
  <si>
    <t>This much-hyped beauty tonic is refreshing with its herbal mist, but alcohol (and not the fatty kind) is the second ingredient on the label. I really wanted to love this product, but I'm glad I only bought the small size because I found this toner drying, irritating and disappointing.</t>
  </si>
  <si>
    <t>ehhh... okayyy</t>
  </si>
  <si>
    <t>The previous reviews for this product had me so excited that it would be fantastic. What I was really looking for was something that would minimize my pores and help with redness. It did NOTHING for my skin. I think it was 90% water and 10% mint or something. The good thing about it was it DID refresh my skin and make it feel clean- but nothing more. So, I thought about returning it, but the thing is it makes my face smell REALLLY good and helps with sweat. So, if you are looking for serious facial help, DO NOT BUY THIS. But, if you want to smell minty, pay for the overpriced water-spray. Im really dissappointed in this product, sephora.</t>
  </si>
  <si>
    <t>I absolutely LOVE this product, cannot live without it! If I'm having a bad skin day or my makeup doesn't look quite right it spray some Beauty Elixer and I literally GLOW!!! Not to mention, it feels soo cool and refreshing :-)</t>
  </si>
  <si>
    <t>I purchased the "to go" size, mainly to try it out. I started to use it with two other new-to-me products, Yu-Be cleanser and Dior Hydralife Skin Perfect moisturizer. The cap of the elixir bottle came damaged, so it does not go down all the way, or else when I pull it off, the nozzle will come off too. I like that it is in spray form, as the application is easier this way. However, just as another reviewer said, if you want to spray your whole face, you have to use quite a bit of it and after having it for a couple weeks, my bottle is almost half empty. The smell starts out ok, and reminds me of tea tree oil. However, there is a point when the elixir is drying that it smells really strongly of cat urine. I have not noticed any real improvement to my skin, which doesn't bode well for the other new products I'm using, either! It makes a nice refresher, but if you are expecting it to really change your skin's appearance, you might be disappointed.</t>
  </si>
  <si>
    <t>It feels good to spray on your face after cleansing but I didn't notice any benefits to my skin that I couldn't get from a $3 toner from the grocery store. Also, it gets used up really quickly if you actually want to cover your whole face.</t>
  </si>
  <si>
    <t>Did not give me a moisturized glow...</t>
  </si>
  <si>
    <t>I have dry skin and looked forward to a fresh, moisturized glow. There is a slight tingle that initially feels nice. Then, I found it to be quite drying. I was not happy. I expected more from this brand.</t>
  </si>
  <si>
    <t>great for staying hydrated during flights</t>
  </si>
  <si>
    <t>excellent for flying or for a refresher before an afternoon meeting.</t>
  </si>
  <si>
    <t>great wake up after being at a computer all day!</t>
  </si>
  <si>
    <t>This stuff is awesome... gives you a cool, refreshing feeling under your eyes. Spray it in the air and let the mist fall onto your face. Great with my sensitive skin. Keeps Bare Minerals from looking dry in the middle of the day.</t>
  </si>
  <si>
    <t>my new summer pick me up</t>
  </si>
  <si>
    <t>Where I live, it gets hot and humid. Not nice for my skin at all. I use to keep flower hydrosols in the fridge, and spritz skin. This will replace those! It's a bit pricey, but natural, and great stuff. I spritz this on, and no need for any toner! It feels good- refreshing, hydrating, and cool. I don't even have to keep it in the fridge- and the small bottle you can take with you. Despite the price, I'm in love with this spray in a glass bottle.</t>
  </si>
  <si>
    <t>They should call it miracle elixir!</t>
  </si>
  <si>
    <t>I bought a bottle of this on my last trip to Sephora at the recommendation of a staff. I have been revamping my skincare routine because it seems that 25 is the age my skin decided to ditch it's decade-long oily, acne-prone ways and go all combination on me. I got the smaller bottle, and let me tell you, I am hauling my butt back for the bigger one. This toner mist will transform your skin. I have been using it daily (one spritz post AM shower, one spritz post-wash before bed) and my pores went from large to invisible. The texture of my skin has gotten much smoother and softer, and it's also done a great job keeping blemishes at bay. It smells awesome too- almost eucalyptus-y, and perks you up with the scent and the cool mist feeling on your skin. I'm a big fan of natural beauty products, and Caudalie (and this product) is just that. Honestly, if you have combination-oily prone skin but don't need/want an abrasive toner, this product is gentle and is just as effective as the medical-grade, higher strength stuff. Seriously, what are you waiting for. Buy this. NOW.</t>
  </si>
  <si>
    <t>I love this! I use it after the cleansing water and spritz it before my moisturizer. It is refeshing and smells great. It doesn't leave a greasy film on my face at all despite the fact it has essential oils in it.</t>
  </si>
  <si>
    <t>I was a bit doubtful in the beginning about this product's efficacy and value. The price point is a bit of a turn off but I tried it anyway.
I noticed that ever since I started using this on a daily basis, my skin does not break out and my pores are visibly diminished.
I keep the big bottle at home and I bring the little bottle with me everywhere. Great thing to have on hot days or while traveling to hot/humid places.</t>
  </si>
  <si>
    <t>Great Buy!</t>
  </si>
  <si>
    <t>This is such a great toner. The travel size bottle is perfect for freshening up after long travel or just in the middle of the day. Helps a lot with my acne (though I don't use it every day), and the results are amazing overnight. Definitely worth the money.</t>
  </si>
  <si>
    <t>Game changer!</t>
  </si>
  <si>
    <t>I really wanted to try this stuff, but every time I went to Sephora, the other things I wanted outweighed my desire for this spray. I was very skeptical of the praise I heard about this spray and I have very sensitive skin so I'm cautious about trying new skin care products. How stupid was I?! I have always had texture on my face. No mask, no exfoliation, no moisturizer, nothing could change it. So I just accepted it. They weren't pimples, but they were these annoying little bumps, mainly on my cheeks. When I saw the Caudalie sample products thing that Sephora was carrying, I decided to get it (with trying the spray as my main focus) and try a few things from Caudalie. Within two days (TWO DAYS, PEOPLE) the texture on my face was gone. GONE. I didn't change anything else in my routine, except this. I use it twice a day and my face is devoid of all bumps and pimples. It's a miracle product that will forever be in my routine now.</t>
  </si>
  <si>
    <t>Second bottle</t>
  </si>
  <si>
    <t>To be honest, I didn't see a very big difference using this product. I've got combination skin and I am currently use this once a day along with my favourite Vinexpert Radiance by Caudalie. Be prepared for a very strong scent!! I am buying it just because it refreshes me when I need it.</t>
  </si>
  <si>
    <t>Cau-da-lie, come-to-me!</t>
  </si>
  <si>
    <t>Soooo luxurious!
I'm not even sure if this is actually good stuff or justexpensive water. But I am going to keep repurchasing this stuff whether I'm proven wrong in either situation.
Light fragrance, refreshing, absorbs quickly, scent stays on you for a while before dissipating. Might cause a few break outs the first few times you use it because of the oils, but otherwise it's smooth sailing.</t>
  </si>
  <si>
    <t>On the third bottle!</t>
  </si>
  <si>
    <t>I have used up two 3.4oz bottles and on the third right now. I definitely love this product. It is really refreshing and cooling. I always use it after shower. The scent is strong but very good. I have really oily skin, and easily goes red. But this product helps calm the skin down, especially after exfoliating. I have reduced the redness noticeably. It is absorbed quickly, relief the thirst skin without overwhelming. It makes the moisturizer easier to be absorbed as well. I have some acne around chin, which has been largely helped by this elixir as well.
However, I just wish this can help more with oil control. It indeed hydrate my skin and make it smoother, but it is not very long lasting. I have oil back in about 2 hours. It would be perfect if it works better at oil control. This is basically the reason that I am not giving a five-star rating.</t>
  </si>
  <si>
    <t>Already used three of them and just buy a new one</t>
  </si>
  <si>
    <t>SO RELIEVED!</t>
  </si>
  <si>
    <t>I can't stress how much I love this product!
My skin is so dry throughout the day and I spritz this after I tone and before I moisturize. It soothes the redness on my skin and keeps my skin moisturized throughout the day.</t>
  </si>
  <si>
    <t>Recommend everyone to try</t>
  </si>
  <si>
    <t>I have bought the travel size for $20 and I like it so far.
It is very refreshing, feels minty and smells minty, and the oil skincare ingredient in it makes it more moisturizing than most of the spray water in the market. I usually spray this toner on top of my foundation in the morning to make it look more natural and meanwhile give my skin some moisture, as well as wake me up a little bit.
I think it is very ideal for people who take airplane a lot because it can moisturize and refresh your skin.
I will definitely get the normal size one after I finish my travel size.</t>
  </si>
  <si>
    <t>not loving it</t>
  </si>
  <si>
    <t>i wanted to, i really did. it feels slightly cooling and moisturizing without being heavy. but there's something in it that irritates my eyes. i even tried using it more as a toner by spraying it on a cloth and dabbing on, avoiding the eye area. there is a gentle tingling effect that feels nice on my skin but my eyes just can't handle it. the actual product is great but if you have sensitive skin or eyes you should test this out first before buying.</t>
  </si>
  <si>
    <t>Initially, I thought this was a floosy luxury spray without any real merit, but it DOES tighten up the pores and refine and refresh skin...my daughters and their cousin got a hold of it and blew it away. I have found I live this.</t>
  </si>
  <si>
    <t>Since, the purpose of this mist is to tone, I also use Amor Pacific mist to hydrate. I combine this routine every morning, and left with a dewey complextion and it feels so refreshing too! What's great is that these mists go deep directly into your pores, unless regular washing does, and no ebrasive scrubs or sponges to get results either! What better way to start your day.</t>
  </si>
  <si>
    <t>missing it!!!</t>
  </si>
  <si>
    <t>I bought this product on a whim in the checkout line. Once I got it I couldn't stop using it! The smell is invigorating, the mist is perfect, and it makes my skin feel amazing. I will spray this on my face half way through the day when my skin is feeling "meh". It awakens me and my skin. Awesome product!</t>
  </si>
  <si>
    <t>magic✨</t>
  </si>
  <si>
    <t>I purchased the travel size version while on vacation in Hawaii. After a sun-drenched day at the beach I went to Sephora for some soothing face masks. I saw this at the checkout line and tested it. The redness in my skin instantly disappeared and that just sold me. Few minutes later my skin looked fresh and dewy! I've also been spraying it on my face throughout my work day and it revitalizes my makeup. It is also an excellent spray to use after a workout session! I will be repurchasing the full size version from now on.</t>
  </si>
  <si>
    <t>One of my favorite products ever</t>
  </si>
  <si>
    <t>I love this stuff!! It's lightly tingly and extremely refreshing on the skin. I use it to freshen my makeup if I'm going back out after work to remove excess oil and also in the morning before I put on my makeup. It's so worth the money and the bottle lasts a long time.</t>
  </si>
  <si>
    <t>It's nice</t>
  </si>
  <si>
    <t>It tingles (in a good way) when I've used it. I haven't noticed that tightens my pores specifically. It has a pleasant smell. Nothing bad to say about it. I don't know if it actually does what it advertises, but I haven't noticed that it does anything bad either. It feels nice.</t>
  </si>
  <si>
    <t>Dew as I dew - buy it</t>
  </si>
  <si>
    <t>I love the smell. If my skin is dry after my makeup is all finished or shows some fine lines, I mist my face with the elixir. It smoothes out the lines and gives me a dewy finish.</t>
  </si>
  <si>
    <t>Refreshing and soothing</t>
  </si>
  <si>
    <t>I really love this product. I find that it is cooling and refreshing. It also has helped the appearance of my skin, which is smoother and has less redness. When I ran out I noticed a change for the worse, so I know Caudalie Beauty Elixir works for me.</t>
  </si>
  <si>
    <t>Converted</t>
  </si>
  <si>
    <t>Im on my second bottle already. I would buy the big bottle but its not very travel friendly. I apply this mist before makeup, after makeup and during the day. Im going to be honest and say that Im not sure if it does anything to my skin in terms of benefits (despite tingling feeling and diffusion of essential oils) but I do know that the smell (aromatherapy) and fresh feeling of the mist definitely lifts my mood. I love all products by Caudalie.</t>
  </si>
  <si>
    <t>Work Well on Skin :)</t>
  </si>
  <si>
    <t>I have sensitive skin, allergy to skin care products easily. I have used it almost a month. Luckily, the product is working well. My face and neck skin is improving. I use it together with
- Instant Foaming Cleanser
- Beauty Elixir
- Vinoperfect Complexion Perfecting Set
I will continue to use them. :)</t>
  </si>
  <si>
    <t>Never Leave Home Without It!</t>
  </si>
  <si>
    <t>I love this fine mist. For a quick refresher and aromatic "pick me up" it is fantastic. It is also adds a quick radiant glow to set make-up. Spritz the humidity or the dry weather away. It never leaves my purse and was a godsend in Palm Desert and NYC extremes.</t>
  </si>
  <si>
    <t>better than toner</t>
  </si>
  <si>
    <t>This product does everything they say it does. Leaves my skin smooth and firm. Love the scent. Will NOT live without it.</t>
  </si>
  <si>
    <t>not on my beauty list</t>
  </si>
  <si>
    <t>i got the big one and honestly i think its trash. it smells good yes but thats basically it. the ingredient list doesnt back what the product cost. also i find a lot of waste with it being a spray. if your looking for a hydrating toner go with the dior one :)</t>
  </si>
  <si>
    <t>caudalie is amazing</t>
  </si>
  <si>
    <t>i travel often for my work as a publicist, and my skin suffered every time. the other sprays for travel seem to only contain water, which would actually dehydrate my skin even more. THIS WORKED. kept my skin soft during flight and in hotels. LOVED it and already purchased my 2nd. great gift idea, too, for friends who travel</t>
  </si>
  <si>
    <t>I was introduced to this a few weeks ago for the first time. I love it. I like a glowing complexion and though I have oily skin, I do not want alcohol based products on my skin since the glycerin soap I use can be a bit too drying.
This products is botanical and oil based. You can use it before your makeup routine to help prep the skin for moisturizer and then makeup. I also use it to set my makeup and give my face a nive glowing, dewy finish.
Alo a great plus that it smells so wonderful and 'organic' - aromatherapy much?
Try this - you will not beleive what you're missing!</t>
  </si>
  <si>
    <t>i rely on this stuff. and IT FEELS GOOD! i'm getting the big bottle because i gave my travel bottle to a friend who's boss makes her cry, because no one should be blotchy at work. can't wait to get back to using it.</t>
  </si>
  <si>
    <t>I'm not sure if this product does what it claims</t>
  </si>
  <si>
    <t>but I find it refreshing, especially on a plane ride. And I'm fond of the sent. It's revitalizing.</t>
  </si>
  <si>
    <t>Refreshingly awakening</t>
  </si>
  <si>
    <t>I can see his being awesome after a long flight. I use it to perk myself up after a long day of studying in the hot humid Florida libraries. ;) It's minty fresh with something else going on and has that cool menthol feeling to it. I like my other caudelie scented stuff more but it's not terrible just more for the minty inclined. ;)</t>
  </si>
  <si>
    <t>A refreshing and cooling sensation. Has a nice smell. Tightens my pores without making my face feel too tight.</t>
  </si>
  <si>
    <t>AH-mazing</t>
  </si>
  <si>
    <t>Best hydrating facial spray ever, and I have tried my share. I get low blood pressure and it is a fantastic pick-me-up. More than just water, nice both under and over make-up.</t>
  </si>
  <si>
    <t>Must HAve!!</t>
  </si>
  <si>
    <t>This product has been my favorite must have for past 10 years. This needs to be in my firdge all the time otherwise I have panic attack. this refreshes your skin and mood. I don't know what it does to you skin directly since I always had it. but I could definitely feel that my skin felt dull when I don't use it. Buy it! no regret!</t>
  </si>
  <si>
    <t>Not sure how I feel</t>
  </si>
  <si>
    <t>I like the way it smells,I like that the mist is very very fine so you're face isn't dripping once you use it. I'm not sure that I've noticed that it does anything in particular. But it's a nice treat to have and it's a nice idea. I may buy it again, or maybe something similar from a different brand?</t>
  </si>
  <si>
    <t>I love this toner. I bought the travel size so that I can carry it around in the summer and it's just easier to travel with in general because it's so light. It feels great on my skin and really makes it glow. The only thing I hate is the smell. It doesn't linger for long but it is definitely strong. Will buy again!</t>
  </si>
  <si>
    <t>Clears skin, Smells wonderful!</t>
  </si>
  <si>
    <t>This is perfect for combination skin! It is a bit pricey, but well worth it. Using this along side Dior's Purifying Foaming Cleanser with Crystal Iris Extract improved my T-zone in a week and a half. I love the menthol scent as well. It's definitely not over powering and it's perfectly refreshing. It's a treat to have a bottle in the fridge, so during a hot day I can spray it on my face. It tightens and made my pores smaller too!</t>
  </si>
  <si>
    <t>Amazing &amp; refreshing!</t>
  </si>
  <si>
    <t>This product never fails to keep my face feeling fresh and cool while leaving this amazing scent. I actually have to watch how many times I spritz myself or the full bottle will be gone in a week!
I actually use this when my makeup feels dry and it puts the moisture back into my face. I also noticed my skin looks brighter, healthier and smoother just after 3 months. It is a little expensive but the product is so amazing and I will continue to buy.</t>
  </si>
  <si>
    <t>Nice, but not necessary</t>
  </si>
  <si>
    <t>When the Pangea Organics Tangerine &amp; Thyme Toner was out, I tried this product. Didn't experience any negative effects, but also didn't notice any of the positives (smoothing, radiance, tighter pores) it claims. Like the line, but have never been overly impressed by any of their products.</t>
  </si>
  <si>
    <t>Love this product. Good allover spray for face after cleansing.</t>
  </si>
  <si>
    <t>10 bottles later</t>
  </si>
  <si>
    <t>Have been using this for at least a year. I tried to switch but I keep coming back to it. I like the slight astringent sensation and smell. It closes the pores and is very refreshing. It helps products absorb when use after cleansing. Super pricey for the amount given. Packaging is too heavy for travel and you cannot siphon into a smaller spritz bottle.
It is a luxury gift that I keep buying myself but telling myself to stop buying. :)</t>
  </si>
  <si>
    <t>Already in love.</t>
  </si>
  <si>
    <t>First off I'm in the 18-24 range, Caucasian, sensitive skin that has days where I can be oily or slightly dry though it's not combination, and in the pacific nw (BC)
I was at my local sephora yesterday looking for a new toner and based on what I'm allergic to this is what was suggested to me. It does have a minty scent to it but within 5 seconds of me spraying my face it has gone away. I haven't reacted (which I would normally pretty quick) and it made my skin very soft, and I woke up this morning noticing a slight difference in just one use.
Still not sure if worth the $53 CAD price tag.</t>
  </si>
  <si>
    <t>Great product, it's light and refreshing. And the scent is just right.</t>
  </si>
  <si>
    <t>Smells so good!!</t>
  </si>
  <si>
    <t>I'm not sure what it does to the skin but it smells so divine! I will continue to buy this if only because of it's smell. It's very soothing. The only thing i would change is the cap, it sometimes pulls the nozzle off which can be a bit annoying. Besides that, the ingredients are nice and the bottle it beautiful.</t>
  </si>
  <si>
    <t>Love love love this stuff! So refreshing and smells great! I use it every morning and night.</t>
  </si>
  <si>
    <t>This is a must-have for me in the summertime. It helps refresh my makeup as well as calm and cool my skin when it gets really hot. I also like it on bare skin before I put on my makeup.</t>
  </si>
  <si>
    <t>worst product ever that I have ever tried</t>
  </si>
  <si>
    <t>I have a feeling like I put acid on my face. The moment this product touched my face I feel like my face is burning. Seriously????? I am a VIB rouge who keeps trying new product all the time but so far this one is the worst ever. I have no idea why this reacts so bad for my skin. However, if anyone has a good result with this, just consider every person has different skin types and this means this product is not for everyone.</t>
  </si>
  <si>
    <t>Unreal!</t>
  </si>
  <si>
    <t>I'd never used a "beauty elixir" but I've heard of Caudalie so I wanted to try it out. I wondered what warranted the $18 price tag but I took it out of the bag on the way back to my car and spritzed my face on that hot Spring day. It laid on top of my foundation and gave me a refreshing, dewey glow plus the scent is AMAZING. So glad I bought this!</t>
  </si>
  <si>
    <t>To me, this is luxury. A spritz of this and I feel like I'm on a relaxing vacation for a moment, no matter how stressful my day has been. The minty/herbal scent is fabulous, completely addictive, and such a nice pick-me-up. There's just enough hydration in this to refresh my make-up (I don't wear foundation often because I have dry skin, so when I do this is a must-have to keep my skin from looking dull halfway through my day) and so I'm a big fan of the smaller size, because of how easy it is to carry around.
Honestly, this isn't one of those products that is going to miraculously change your skin (which is why I only gave it 4 stars instead of 5), but it's super refreshing for my dry/sensitive skin and is worth it just for that turn-a-bad-day-around moment of feeling incredible that happens every time I use it.</t>
  </si>
  <si>
    <t>AHHHHMAZEBALLS</t>
  </si>
  <si>
    <t>Just get it it's amazinggggg really tightens the pores</t>
  </si>
  <si>
    <t>Love this toner-serum mist. It is refreshing and adds sheen. Some facial sprays can dry your skin out, but this one does not. It is a little higher priced than I would like, but it is a great product.</t>
  </si>
  <si>
    <t>The smell is strong at first but it's gone within five seconds. It never stays but my skin looks much smoother now after constant use.</t>
  </si>
  <si>
    <t>This is great to use between foundation and powder, love the dewy look it gives me!</t>
  </si>
  <si>
    <t>I absolutely love this stuff! I spray it on my face in the morning and it wakes me up, I dampen my beauty blender with it to apply my moisturizer and eye creams and I use it to set my makeup! it's so useful for so many things and the small bottle lasts forever, I've been using it regularly for about a month and it looks like I've barely put a dent in it!</t>
  </si>
  <si>
    <t>Take this product everywhere you go! Just a few sprays after i apply my make up and it leaves my complexion glowing all day long. not to mention the peppermint aroma is great pick me up when you're feeling tired.</t>
  </si>
  <si>
    <t>on the fence....</t>
  </si>
  <si>
    <t>I gave this product 3 stars because I do feel it is refreshing and helps set your makeup. I have not experienced the tightening pores effect and for the price tag, it just not worth it. I have used other facial sprays that provided moisture, refreshment and helped set makeup for significantly less especially when you consider that one would use this product at least 2x times a day. I like it, but do not feel it will be a staple in my regime.</t>
  </si>
  <si>
    <t>Would give "0" stars if available</t>
  </si>
  <si>
    <t>I often wonder, when so many reviewers are over the moon for a product, why it doesn't work for me. Must be like buying an automobile: maybe I just got a lemon. I purchased this based on the ravs of a blogger. I could not get past the smell and it went right into the garbage.</t>
  </si>
  <si>
    <t>Luxe…but SO worth it!</t>
  </si>
  <si>
    <t>I use this daily. Multiple times a day actually! The first thing I do after stepping out of the shower is spritz my face with this. I helps to tighten my pores before I continue with the rest of my skincare/makeup routine. I also use it throughout the day as a refresher. The scent is divine…and I LOVE how fine the spray is! I always have one on hand at home and another at the office.</t>
  </si>
  <si>
    <t>Awesome Product!!!</t>
  </si>
  <si>
    <t>I love this stuff. It is so refreshing and brightening. Part of my everyday regimen. I can't live without it!
Caudalie, don't you ever discontinue this!</t>
  </si>
  <si>
    <t>Refreshing +</t>
  </si>
  <si>
    <t>I've used a lot of these types of spray toners, this is by far the best. I'm on my 5th bottle. It refreshes and sets makeup like no other. Does what it says it will.</t>
  </si>
  <si>
    <t>Miracle potion</t>
  </si>
  <si>
    <t>I have purchased this product over and over. I use it various ways: a spritz over a freshly washed face makes it feel like velvet and my pores look less visible. When I need a pick me up, I spritz as well...doesn't matter if I have make-up on or not! I happen to love the smell &amp; the fact it is an all natural product.</t>
  </si>
  <si>
    <t>I ordered this so many times. I don't know what exactly it does to my skin but its so very refreshing. I try not to use it everyday though because its expensive for how much you get. May end up getting the bigger size so it lasts longer but there are many other things on my list i would rather get. I just wish it was a little bit cheaper.</t>
  </si>
  <si>
    <t>Smelly but works great</t>
  </si>
  <si>
    <t>This product does work extremely well. If I spray at 7:40 my makeup still looks the same when I get home from work at 5:30. Only downside is the smell. I got the limited edition (not sure if it's different) and I cannot stand the smell.</t>
  </si>
  <si>
    <t>Flawless!</t>
  </si>
  <si>
    <t>I have been using this Beauty Elixer for years. I have combination skin. So with oily skin...I still get dry patches of dry skin in the winter time. (I live in Northern CA). If I have to use a setting powder to calm down the oil, my dry spots look drier. When I spray this on, my skin evens out flawlessly. I get a dewy look. It really is a miracle product!</t>
  </si>
  <si>
    <t>Great Scent</t>
  </si>
  <si>
    <t>I don't know if it is doing much for radiance, but it is definitely refreshing and the scent wakes me up in the morning.</t>
  </si>
  <si>
    <t>This is a good product I love the smell, but like a lot of these spray toners its a little on the expensive side, In my opinion its an expensive toner. I bought the travel size and after only a week I am half way through it. I did not see in vast difference in my skin, this is going in my purse as a refresher spray. Overall this is just too expensive for me to continue to buy.</t>
  </si>
  <si>
    <t>Top Favorite Facial Spray!</t>
  </si>
  <si>
    <t>For some reasons I am very fond of spray products for my skin or my hair. Maybe that's for lazy person. Anyway, this Elixir is just FANTASTIC! The splitz is very fine and all over, very evenly distributed. Then the scent is just heavenly! The feel is clean, cooling, hydrating, calming and so forth. I will never not have this product on my vanity. MUST HAVE!!!</t>
  </si>
  <si>
    <t>I'm so glad I bought the small bottle!I bought this despite the price because I've heard great things about it online, but after using it daily for months I haven't noticed ANY difference! I've seen more of a difference with my (much cheaper) rosewater toner. After not noticing a difference using it as a toner, I decided to use it as a makeup setting spray, and I didn't notice a difference in lasting power with or without using it as such. I'll stick to my Urban Decay all-nighter spray for that purpose. All in all, it's a pointless product for me to use in my skincare routine and I'm stumped at how it seems to work for others but not for me. Oh, well! I'm saving money not repurchasing it.</t>
  </si>
  <si>
    <t>Love love love this product!! It truly has given me the glow that I have been looking for during the winter months. It feel a bit sticky after you have it on but it eventually goes away. It also does sting just a bit when you first use it but after a day or two that also goes away. Again, I can not recommend this product enough. It’s a complete game changer in my winter time skin routine.</t>
  </si>
  <si>
    <t>Great product! It made me glowy. Only thing I don’t like is, it has this sticky feel for the longest time until it fully absorbs and dry.</t>
  </si>
  <si>
    <t>Keep your skin cell cycle moving along!</t>
  </si>
  <si>
    <t>I use daily, keeps skin glowing and fresh. As a licensed esthetician, I’m super picky about products. Helps skin stay smooth for flawless makeup application. Used with Ren radiance renewal mask is definitely the way to go</t>
  </si>
  <si>
    <t>Glow bright like a diamond!</t>
  </si>
  <si>
    <t>If you have acne prone and dull skin, this is an absolute must have.  A Sephora recommended this to me when I was looking for the Olenherickson toner, but it was sold out.  I received a sample of this and I was hooked!  My skin was glowing, my complexion was bright, and my skin has looked the best that it's ever looked in my life.  I've struggled with acne all my life with acne scars, and dark spots.  My skin has dramatically improved since I started using this.
Just a couple of pumps on a cotton round is usually enough for me.  Too much will cause your face to feel sticky when it dries.</t>
  </si>
  <si>
    <t>Budget friendly acid toner</t>
  </si>
  <si>
    <t>Finally, an acid toner that works and is wallet friendly! I've been a P50 1970 user for a long time, but it was really weighing heavy on my budget. I decided to give Ren a try after reading the reviews. Even though they  are very different products Ren is very effective not to mention much easier on my budget!</t>
  </si>
  <si>
    <t>Same result as the glowing mask( which is a staple in my routine) I received a deluxe sample and I love it so much it will become another staple</t>
  </si>
  <si>
    <t>Wonderful glowy skin fast BUT use with caution!</t>
  </si>
  <si>
    <t>Saw results and improvement of my texture after a week. Makes my skin glowy and dewy. My makeup has been going on sooo smoothly after using this. I started using it day and night as recommend on the bottle BUT I found that to be just too much for my skin. After a month of doing this, my skin became really sensitive and dry. I started using this only once a day, every other day and my irritation went down. I've been using this for about 4 months now and my skin texture overall as improved and I completely attribute it to this magical bottle of goodness!
Highly recommend but if you have overly dry/sensitive skin like I do, I'd use a bit of caution when adding this to your skin regimen.</t>
  </si>
  <si>
    <t>Glowed UP!</t>
  </si>
  <si>
    <t>This tonic does exactly what its name suggests it will do. I pair this with my Tatcha cleanser and moisturizer morning and night. As a result, I wake up and go to bed radiant! I absolutely love it and will forever keep it in stock.</t>
  </si>
  <si>
    <t>I saw immediate results after trying this.  My skin is so much smoother, brighter, my acne has decreased and my acne scars are healing faster.   I actually prefer this over the drunk elephant AHA product because it is less concentrated, cheaper and doesn't cause breakouts.</t>
  </si>
  <si>
    <t>Tried the sample and bought the full size.  Made my skin look brighter after a few uses.</t>
  </si>
  <si>
    <t>Hyper-pigmentation galore!</t>
  </si>
  <si>
    <t>I'm sure YMMV, but this one was a bust. My skin is usually clear, but this has broken me out worse than I have ever experienced before. You should be especially careful if you have medium to dark skin tones/are prone to hyper-pigmentation like I am. I have a feeling all the citric oils added to this photosensitized my skin and led to this ultra melanized constellation on my cheeks. Better off with another AHA exfoliater.</t>
  </si>
  <si>
    <t>I have drier skin and I use this lightly everday. I love how smooth my skin is!!!! Great product. So easy to use.</t>
  </si>
  <si>
    <t>Saved my face before my birthday! I used this product literally 4 days before my birthday and I saw significant results. The past month of work has been really stressful and I noticed I had congested skin. My skin was becoming bumpy and the texture was looking like a mess. I used this product once in the day and once at night and within 4 days my face was noticeably smoother and brighter. It wiped away my dead skin and renewed the texture. My makeup looked flawless that night. Definitely recommend this product.</t>
  </si>
  <si>
    <t>my new skincare must-have!!!</t>
  </si>
  <si>
    <t>There have been a lot of skin care items I have tried over the years that claim to transform your skin fast but end up being junk...this AHA tonic is NOT one of those overpriced duds. This tonic does exactly what it says it will do, and is noticeable from the very first use! My skin feels baby smooth and clean, I can see a “lit from within” glow that isn’t oily at all. My sensitive, dry skin just needs my normal serums and moisturizers after. (I received this product as a free deluxe sample here, but plan on purchasing the full size ASAP!)</t>
  </si>
  <si>
    <t>I have been using this toner since it came out. I love it, because it does everything that it claims to do. If you have any type of hyperpigmentation, this is the toner you want to use. When I first started using it, I noticed that my spots were fading within the first ten days. It looks about three to four months for the spots to completely disappear, because of the way our skin regenerates.</t>
  </si>
  <si>
    <t>This is amazing.  I have two large age spots on my face.  I noticed a lightening of the darker one almost immediately.  I've only been using it a couple of weeks, and the spot is not gone, but it is definitely getting lighter.  I will absolutely buy this again and want to check out any other products in this line.</t>
  </si>
  <si>
    <t>Does what it says.. very happy</t>
  </si>
  <si>
    <t>I really like this product, I am getting brown spots , acne scars, and I bought this to help fade them. It’s slowly helping them fade away. And I love the smell of it too :)</t>
  </si>
  <si>
    <t>Best Toner Out There</t>
  </si>
  <si>
    <t>This is my favorite toner! One of the best one out there and it’s not drying to the skin!</t>
  </si>
  <si>
    <t>Can't believe I didn't try this sooner!!</t>
  </si>
  <si>
    <t>This product is amazing! I have been using Thayer's Witch Hazel as a toner for a while now but decided to check this toner out as I have read amazing reviews. The Thayer's toner does the trick if you're looking for an inexpensive toner - HOWEVER, Ole Henriksen surely did not disappoint. I've been using this for almost 2 weeks &amp; can tell you I have seen a big difference in my skin! First of all, my skin glows after I use it &amp; I do not have any tingly feeling or reaction (I was worried about the AHAs). My skin is sensitive &amp; this does not hurt my skin at all. You can always do every other day with this toner - definitely make sure you wear sunscreen as AHAs can make your skin more sensitive when out in the sun! I definitely have noticed dark spots and uneven skin tone on my face both change &amp; become smoother. Bottom line, this toner goes a long way &amp; I don't think that $29 for this bottle is a bad price! So happy with the results!</t>
  </si>
  <si>
    <t>Dark spot remover!</t>
  </si>
  <si>
    <t>This is my favorite toner by far! I have tried lots of different treatments for my hyperpigmentation and this is the only one that doesn’t cost a fortune and actually helps.</t>
  </si>
  <si>
    <t>My skins feels so smooth and this toner has really helped my skin get even toned. It not harsh on the skin as usually my skin is very sensitive to any new product. Love this, would definitely be getting a bigger size next time</t>
  </si>
  <si>
    <t>If you've ever used Pixi Glow Tonic, this product just as effective.  This product just smells nicer.  Both offer VERY mild exfoliation (I typically use this to help remove my retinol shedding).  Both products  are approximately the same price per ounce, so I can't think of one good reason to purchase one over the other.</t>
  </si>
  <si>
    <t>Ok! This dark spot toner I feel has helped even out my skin, and at the same time has cleared some dark spots I had from previous acne. It does sting a little but doesn’t burn or anything, I first purchased the small bottle to try it out, but then went back for the large because I love it so much!</t>
  </si>
  <si>
    <t>A-MAZING</t>
  </si>
  <si>
    <t>This product has been a life saver! My skin is usually very dry and has never been smooth. I am a graduate student getting my masters in teaching, and this product helps my skin look clean and fresh. I spray it on before i put on my makeup and right after to seal in my mineral makeup. In the past 3 weeks of using this product my skin has become hydrated and it glows! The smell is amazing and the tinglying sensation is just the right pick-me-up.</t>
  </si>
  <si>
    <t>I bought this product because it had pretty good reviews. I've been using this product for about two weeks now, and I like the minty feeling it leaves on my skin, especially when I am feeling tired at work. It also doesn't irritate my sensitive (mild case of rosascea) skin. This product will definitely wake you up! Though I can see how some people might not like the smell, it is quite intense (minty).
As for the quality of the product... it doesn't cause me to break out, but I really don't think it does much for your skin. It doesn't dry your skin like some toners (has oil in it, so make sure you shake before use!), which I guess is a plus...
I would have given this product a 4 star, but it gets a 3 because it's pretty expensive, and I'm not so convinced that it's worth it. I highly suggest you try the smaller size first.</t>
  </si>
  <si>
    <t>great pick me up; i purchase this product again and again</t>
  </si>
  <si>
    <t>Very cooling and refreshing</t>
  </si>
  <si>
    <t>my only gripe: it sort of smells sour about 10 minutes after application.</t>
  </si>
  <si>
    <t>Skin is amazing</t>
  </si>
  <si>
    <t>I have such a healthy, supple, and moisturized glow. Worth every penny. Use it morning and night.</t>
  </si>
  <si>
    <t>This Elixir is very refreshing, and adds a bright glow to the skin. I have no idea what I put in here, but it is wonderful! My skin feels more alive, and more radiant after spritzing this on, before I apply moisturizer. I can also imagine that this would be great to freshen up on a hot day.</t>
  </si>
  <si>
    <t>Super Refreshing :o)</t>
  </si>
  <si>
    <t>This is a wonderful toner...it is so refreshing to your skin. Leaves it feeling so clean and firm. I have very moody skin and this has worked well and does not feel overly toned and dry like some other toners out there. Also it is like a breath of fresh air to your skin in the hot summer months.My best friend was over and she tryed it and loves it too. Will for sure buy again.</t>
  </si>
  <si>
    <t>oh my gosh i love this product i keep it in my bag at all times espeially in this heat it cools u off instantly and gives an awesome pick up so refreshing i love the smell and the tightening and glow it gives two thumbs up!!!!!</t>
  </si>
  <si>
    <t>a m a z i n g</t>
  </si>
  <si>
    <t>This toner is amazing. It’s helped so much with the lovely adult acne I’ve been battling for the last two years!!</t>
  </si>
  <si>
    <t>Best chemical exfoliator, but...</t>
  </si>
  <si>
    <t>The fragrance is TOO MUCH. I would love to give this 5 stars because it really has done wonders for my skin. I just wish the scent wasn't as overwhelming as it is.</t>
  </si>
  <si>
    <t>Absolutely love this product, Ive tried many toners in the past but this one truly shows results within a few days.</t>
  </si>
  <si>
    <t>I don't think I could use this toner everyday because it is a really strong product. It works really well for acne scars, but don't expect to see results fast.</t>
  </si>
  <si>
    <t>Used it for over a year and nothing happened waste of money</t>
  </si>
  <si>
    <t>Spritz and ahhh!</t>
  </si>
  <si>
    <t>If you're going to be on a plane for a long time and want to minimize how haggard you look when you deplane (is that a word), this is your product. It's refreshing and will help you deal with the Chatty Kathy sitting next to you. Also great when you're feeling tired, but still need to get stuff done. It wakes you up! I also use it when I don't want to reapply my makeup, but need a little oomph.</t>
  </si>
  <si>
    <t>love it! not really sure why.</t>
  </si>
  <si>
    <t>Take it on the plane</t>
  </si>
  <si>
    <t>I bought the 1 oz size specifically for a coast to coast trip. I spritzed before the flight and didn't need it again until 4 hours later. Hand creams and lip balms last an hour or two at best. This is truely lovely and refreshing. Next summer I plan to keep it in the fridge.</t>
  </si>
  <si>
    <t>Refreshment on-the-go! it moisturizes the skin while not overcharging it, great for travel</t>
  </si>
  <si>
    <t>I will say this is the first product I think I have ever returned. However, I think it may work for some people. The smell was amazing and fresh on my skin however I do not feel as though it was tightening my pores and after 5 days, I returned the item.</t>
  </si>
  <si>
    <t>I love the feel and smell of this beauty elixer. It freshens my look and my skin looks and feels hydrated.</t>
  </si>
  <si>
    <t>Minty = face on fire</t>
  </si>
  <si>
    <t>This is the only caudalie product I can I hate! Simple reason, the mint makes my face feel like its on fire! If you dont mind mint you will prob love it! Hopefully they will come out with a similar product that has no mint, rose would be nice.</t>
  </si>
  <si>
    <t>very refreshing on the skin and great smell</t>
  </si>
  <si>
    <t>like the way it refreshes ths skin. switched to the smaller bottle so i could carry it about. Has a smell when u spray it but quickly fades away. u have to wait like 2 mins for it to absorb and dry out. does not affect makeup</t>
  </si>
  <si>
    <t>Amazing Elixir!</t>
  </si>
  <si>
    <t>Smells great, relaxing, very spa-like scent. However, not overpowering and goes on light. Doesn't ruin my make-up and feels great, not greasy, shiny or extra matte. Keep a bottle in the fridge during the summer months!</t>
  </si>
  <si>
    <t>It has such a refreshing scent, leaving your face feeling hydrated and looking less tired.
Its a great pick-me-up after a long night.</t>
  </si>
  <si>
    <t>I like the way it makes my skin feel. I spray it on around 2 or 3pm when my makeup is looking dead. It brings my skin back to life! Warning - you have to wait like 2 minutes for it to dry out. The smell is strong but fades away quickly once dry.</t>
  </si>
  <si>
    <t>Love this stuff. It picks up your mood and skin</t>
  </si>
  <si>
    <t>Wonderful... just like everything else Caudalie</t>
  </si>
  <si>
    <t>This makes me feel happy when I spray it on (although I do go overboard with it I just love it so much). I have incredibly acne-prone skin and it doesn't aggravate my face (or cause acne). It's expensive but I keep buying it. It just feels like such a luxury. When I do wear foundation (which isn't often) I spray this over it, too - and it makes me more "dewy" and not as made-up.</t>
  </si>
  <si>
    <t>EXCELLENT PERFORMANCE!!
Gives me the glow I have been looking for all over in makeup. When my small bottle is finished, I will purchase
the next size. Thanks Caudalie!</t>
  </si>
  <si>
    <t>Ahmazing!</t>
  </si>
  <si>
    <t>It instantly perks up my skin and moisturizes. I adore the fresh scent. I've just started using it, so I still have yet to see dramatic results. A little pricey, so 4 stars</t>
  </si>
  <si>
    <t>Great but no miracle worker</t>
  </si>
  <si>
    <t>I like using Caudalie's Beauty Elixir, but I do not believe it lives up to all its claims. It is refreshing, and it has a pleasant scent. I like using it after I apply my makeup. It really does make my makeup last longer, and it gives me an airbrushed look. However, I don't think it does much more than that. It certainly does not tighten my pores. I would still buy it again to use it for setting my makeup, though.</t>
  </si>
  <si>
    <t>i love this stuff! great for stressful times, this is my 4th time buying, its moisturizing and fresh! :)</t>
  </si>
  <si>
    <t>I &lt;3 this</t>
  </si>
  <si>
    <t>I &lt;3 it! its like a refreshing burst of radiance for real! I even spray it on my boyfriend...lol he loves it too!
since I use powder foundation its like my fininshing touch...Beauty Elixir NO LIE...I glow!</t>
  </si>
  <si>
    <t>I LOVE IT!</t>
  </si>
  <si>
    <t>I bought this product because a makeup artist used it on my face in Sephora. It was quite refreshing! She used it after my makeup went on. It brought a wonderful glow to my skin. I use it now at home after cleansing my face and after I put on my makeup. I even bought one for my purse for throughout the day.</t>
  </si>
  <si>
    <t>Hands down the perfect pick me up for your skin. It feels cool and tingly on my skin, very light weight and refreshing. It lightly moisturizes and is great under makeup, or in the middle of the day when you need to wake up. I'm addicted to using this product. It tightens my skin and gives me this amazing glow.</t>
  </si>
  <si>
    <t>magic?</t>
  </si>
  <si>
    <t>This is one of those seemingly extra and unnecessary products that I tried only because of the reviews and loving Caudalie products (although not all of them). It's not really a toner or a moisturizing spray. It is actually what it says it is- a beauty elixir. Within a few days I noticed a significant difference in the smoothness of my skin. Although my skin is technically combination, I have a lot of dryness and even some psoriasis. The Beauty Elixir seems to be that one missing piece to really help maintain my skin tone.</t>
  </si>
  <si>
    <t>Refreshing Amazingness</t>
  </si>
  <si>
    <t>A make-up artist used this product on me while I was getting matched for foundation, and from the first spritz, I knew I had to get a bottle for my self. The product is surprisingly pricey and because you would normally use more than one squirt (and because it is also strangely addicting), it does get used up relatively fast. However, it is refreshing, it feels great on the skin, and gives you a nicely moisturized finish. I also adore the scent, which I can best describe as a uniquely herbal fragrance. I am very scent-sensitive and don't like a majority of smells, but this one was great. It will be an awesome product to use on warm summer days. I will be the larger bottle once I finish my smaller one, even as I cringe at the price.</t>
  </si>
  <si>
    <t>Perfect acid toner for sensitive skin</t>
  </si>
  <si>
    <t>This AHA toner has been absolutely fantastic! My skin tends to be pretty sensitive to acid serums and toners but this product has worked wonderfully. I use it every other night after cleansing and my water toner. I have seen a hugeeeee improvement in the clarity of my skin as well as some scarring on my face.</t>
  </si>
  <si>
    <t>I use this toner every other day and it works well for my oily /combination skin. If you have any questions you can find me on ig @aziza.king</t>
  </si>
  <si>
    <t>incredible incredible incredible</t>
  </si>
  <si>
    <t>This product has changed my life. I have dealt with self confidence issues for years because of my acne and acne scars. I have tried everything. I used lemon juice, peels, scrubs, and ended up hurting my skin because of so many different products and different chemicals. This is the only product that has helped me. My acne scars are so light now that I am no longer afraid to go without makeup. This product being clean makes it so much better, and I have been obsessed with clean skincare ever since. You have saved my skin and my confidence, thank you so much.</t>
  </si>
  <si>
    <t>Keratosis Killer</t>
  </si>
  <si>
    <t>In the last year my keratosis pilaris migrated up to my face spreading all over my jawline and cheeks. After a year of taking medications, using various retinol products, and seeing an aesthetician/dermatologist, I went online to sephora. Read review after review after review about this product. Drove all over the city to find it and within a few weeks I started to get relief, which I didn’t think would ever be possible. I no longer feel defeated and not in control of my skin. I use this product morning and night (unless it has been super dry in Colorado then I use only at night because I do have sensitive skin) and whenever I get a flare up I combine it with the Evercalm mask by Ren too. I would recommend this to anyone who suffers from the same condition, acne, or wants to make their skin less dull!</t>
  </si>
  <si>
    <t>Very happy</t>
  </si>
  <si>
    <t>This product has mixed reviews but I never hesitated to purchase it. It does have a strong renal scent, but I don't mind it I quite like it. My skin feels better than ever and I know this product is doing its job.</t>
  </si>
  <si>
    <t>i love this stuff its so refreshing and smells great really natural
would love to see prices come down to be more affordable, it is costly but but overall i love it</t>
  </si>
  <si>
    <t>So refreshing!
You can use it as a pre-makeup toner, a wake-up spray, or a spray to set your makeup.
Feels super nice and has a cooling element.</t>
  </si>
  <si>
    <t>The smell is too strong for me.</t>
  </si>
  <si>
    <t>I love this Elixir, it really give me a radiance glow. It keeps my face nice and moist as I apply my makeup. My pores however haven't notice if it smaller or tighter. I guess next time I use it I will see and let you know. But over all love it and recommend it. A little goes a long way....</t>
  </si>
  <si>
    <t>a burst of happy</t>
  </si>
  <si>
    <t>This sits on my desk, right where I can grab it at any moment. When I'm feeling tired or stuck or just a bit blue, I'll spray this over my face and will feel energized &amp; soothed at the same time. I love the scent so I end up breathing really deeply a few times after the spray--a very effective, very tiny spa break while I'm working.
The price always pinches a bit, though...</t>
  </si>
  <si>
    <t>I LOVE Caudalie Beauty Elixer. It's a fantastic morning toner, as well as a makeup finishing spritz. I like to keep it in the fridge during hot weather as it not only refreshes my makeup, but really cools me down. It's also great right after a workout and to freshen up throughout the day.</t>
  </si>
  <si>
    <t>Skin Staple</t>
  </si>
  <si>
    <t>A must in my bathroom. Love that has no garbage in it, feels wonderful on my skin, is not heavy on my very oily face, and makes me feel good! Unless the formula is changed, this one is a permanent part of my routine.</t>
  </si>
  <si>
    <t>nice little luxury</t>
  </si>
  <si>
    <t>This mist comes in handy during the summer... or when you just need a little invigoration for your complexion... It's by no means a necessity but it gives you a nice glowy look and makes my skin feel fresh and tight (I actually like the tight feeling in this case) it also doesn't leave a sticky residue or anything like that. there are so many bad toners out there and I'm happy I found this one... sometimes I even apply it to a cotton bad and just wipe that over my face if I want to help use it to get left over cleaner or makeup off.</t>
  </si>
  <si>
    <t>invigorating</t>
  </si>
  <si>
    <t>I wake up at 4 am and use this with my morning routine. it makes my skin tingle ans helps me to feel awake plus I love the very light sent, that fades away so it does not compete with my perfume.</t>
  </si>
  <si>
    <t>worth the hype</t>
  </si>
  <si>
    <t>sorry this is a re-up since i moved channels the video links also got switched around. this is one of the best beauty mists/ misting toners i have tried and definitely worth the hype (to me). it has a very invigorating and refreshing tingle that is perfect for a pick me up. the 1 oz size is really great (the 3.4oz is kind of large &amp; heavy) and does not break the bank as much. ;) it also has a great mister, not a spray at all but an actual light refreshing mist of the product dispenses. please see video for full review.</t>
  </si>
  <si>
    <t>Love using this after I put my makeup on, or anytime throughout the day, really. It's refreshing and makes my skin more dewy. It's a nice pick me up, although I don't know that it actually does anything, aside from the few things I named. I would repurchase and I like having it, but it's definitely a luxury, not a necessity.</t>
  </si>
  <si>
    <t>This is a really calming and refreshing treat for my face, especially during the middle of the day and right after work. I love the scent, not so sure in the tightening of the pores or radiance part. Overall, I will keep buying this (unless something better comes along).</t>
  </si>
  <si>
    <t>so I bought the caudalie beauty elixir a few weeks ago and so far I'm pleased with the product! I got a small 1oz bottle to see if i would like it, the product is pretty price for the amount ( in my opinion) but I'm liking it. Cons: it runs out quickly,and I'm still not completely sure what it is supposed to do! Pros: Nice smell, it has a great spray pump ( thats why it runs out quickly), it's very refreshing ( I put it on in the morning, or after cheer or volleyball practice) and I'm pretty sure that it is helping my skin become smoother over time (thats why I'm not for sure what it does). I did read reviews that said it helped clear acne, but my acne is the same as its always been, I just think that I haven't been using the product long enough to tell. Overall i do like this product and I will be repurchasing this product in the future! Hope my review was helpful!</t>
  </si>
  <si>
    <t>Breakouts/Seems Pointless</t>
  </si>
  <si>
    <t>I have very sensitive skin and this gave me almost immediate breakouts. Also too scented for people with allergies. Seems to do absolutely nothing (like all toners). Save your money and buy a good moisturizer instead!</t>
  </si>
  <si>
    <t>like a spring kiss for your face!</t>
  </si>
  <si>
    <t>Love, love, love this product. So very refreshing. I wish it was ina plastic bottle so I could take it everywhere! Its a "spa-in-a-bottle"!</t>
  </si>
  <si>
    <t>I didn't like this it didn't do much for me at all...I didn't notice any change at all. The smell was ok I liked it but my other face sprays are much better. Will not be repurchasing!</t>
  </si>
  <si>
    <t>Instant Glow</t>
  </si>
  <si>
    <t>Love this spray to finish my make-up application. It gives me this glow that is great! Sets my application for the day... but they do have a purse size that is great to use as a refresher mid-day. Smells great too if you like herbal smells.</t>
  </si>
  <si>
    <t>perfect spray to brighten up the face!</t>
  </si>
  <si>
    <t>I have used this multiple times in the day and have gotten tons of compliments. Especially in the afternoon or for dinner, when I do not have time to redo my make up. Just spray a couple of sprays 1-2 times and your face has a glowy dew look. Makes your face look so refreshed!</t>
  </si>
  <si>
    <t>CULT STATUS</t>
  </si>
  <si>
    <t>this is one of my favorite skincare items OF ALL TIME. i apply morning and night, after cleansing and before moisturizing. i also keep a bottle with me on-the-go and apply over my makeup if i feel i need a bit of a boost. leaves skin glowing but not slick--and that's the goal, right ?! i'd recommend this for all skin types--dry, dehydrated, combo or oily--i've found it balances my skin out regardless of whatever the day's skin troubles are. Word of Caution though: it does contain essential oils (such as peppermint), so if you find you have sensitive skin, i'd recommend a patch test.</t>
  </si>
  <si>
    <t>Hands-Down Favorite Mist</t>
  </si>
  <si>
    <t>I love this stuff, however it is not a game-changer. I love it more for the experience I have when I use it. It's light, refreshing, and it also leaves my skin a little dewy but not in a bad way. It took me about 2 months to use up one small bottle, and I've used it a number of ways: spray before applying makeup, or after, and my personal favorite and most highly recommended way is to dab on bits of your makeup before blending (this only works with liquid foundation, or concealer) and spray this onto your brush and then blend away. It mixes with any product beautifully and gives an extra oomph without leaving the face wet because it absorbs fast. I think of it as adding all of its benefits literally right into my foundation. Also, when I started running super low, I retired it into my car to spray onto the plastic parts of the vents because it smells amazing!</t>
  </si>
  <si>
    <t>It works. Packaging is horrible. Glass broke. I just wouldn't package it as plastic when we like spritzing it so much. We can't transfer to a smaller bottle and are forced to buy their travel size. Just not thought out packaging.</t>
  </si>
  <si>
    <t>good for oil and combination skin</t>
  </si>
  <si>
    <t>feel cool for oil skin. great for the summer. I like this spray. but if you have sensitive skin or dry skin, try a sample will be a good choice.</t>
  </si>
  <si>
    <t>Great for long flights as this spray is refreshing with a pleasing scent. Smells very good and relaxing giving makeup a nice glow that will not ruin it.</t>
  </si>
  <si>
    <t>better than Clinique toner</t>
  </si>
  <si>
    <t>I have used Clinique for years and never to be honest got the point of a toner because clearly Clinique was not the one for me. This tone is excellent at tightening the pours and giving a clean healthy feeling to the skin. I like the smell but my husband detests it when I spray it on, so I have to put it on out of his presence but the smell does not last.</t>
  </si>
  <si>
    <t>I have been using this product since 2010, and I can not go without it. I love the smell of the essential oils, so uplifting. It gives my complexion a nice glow and provides just the right amount of hydration. I use it after cleansing, then right after applying my makeup. If I am feeling tired I spritz some on in the middle of my work day. I keep the large size at home and the smaller size in my purse.</t>
  </si>
  <si>
    <t>Refreshing and moisturizing</t>
  </si>
  <si>
    <t>I LOVE this product. Very nice smell, light texture but moisturizing. I use it after a setting spray in the morning, and then throughout the day to refresh. Gives me a lovely glow.</t>
  </si>
  <si>
    <t>okay but pricy</t>
  </si>
  <si>
    <t>i got the travel version of this a while ago, i liked it, it is very refreshing and feels good on the face, the smell of mint wakes you up in the morning, the bottle did not last long, using it every morning it only lasted a little over a month, so I wanted to buy the large size, but to be honest it is $50 for a toner basically. I decided not to get it, it is just too overpriced for what it is. For fifty bucks, you can buy the serum instead, or any serum from other brands that has high concentration ingredients, it does not make sense to pay 50 bucks for a toner that just feels good on the skin. This wasn't a magical product. I think the vino serum is way better for the skin for the same money. The bottle also cannot be recycled, it is pretty packaging i wish i could refill it but it is sealed shut by metal and has to be thrown out. I guess it is a luxury product for the wealthy only, but it truly did not do wonders to my skin. I can probably make my own toner with peppermint oil for a fraction of the cost.</t>
  </si>
  <si>
    <t>Okay, when I first saw this I thought i was a scam.. I thought it was just water that did nothing but I saw one of the girls at sephora put it on my friend after she did her make up and it looked great! As the make up artist was putting on make up on my friend it started to look cakey and I was a little disappointed but then bam! she sprayed this and her skin went from looking cakey to glowing! I love this!! It is a little pricey but it's worth every penny.</t>
  </si>
  <si>
    <t>I purchase this because winter tends to dry put my skin and make my makeup look caked. I got this to refresh my face throughout the day. The smell... I cannot get past. It is so strong and awful. I feel I am the only one who does not enjoy the smell of this product. It didn't really do anything for me. But everyones skin is different. I'd ask for a sample first before shucking out all the money.</t>
  </si>
  <si>
    <t>The mist felt very good on my skin. I used it after applying my moisturizer, and it gave it a really nice glow.</t>
  </si>
  <si>
    <t>Beautiful feeling</t>
  </si>
  <si>
    <t>This is tied with my favourite toner (Omorovicza). This is really awakening with peppermint. I also see pores tighten up from it. It's just a great product to keep with you to freshen up when you feel blah.</t>
  </si>
  <si>
    <t>I love this spray it's refreshing it makes your face look radiant and healthy ! It has a very strong natural smell you need to be aware of that but it goes away quickly. Overall it says everything that it does and more ! i but it when i'm wearing makeup and it makes my skin look less tired</t>
  </si>
  <si>
    <t>Couldn't get past the horrid smell!</t>
  </si>
  <si>
    <t>This product is supposed to be wonderful for the skin, but I could not tolerate the smell of it! Stinky le' pue! Smells terrible. Returned it.</t>
  </si>
  <si>
    <t>Great smell, Super refreshing!!</t>
  </si>
  <si>
    <t>Incredibly handy</t>
  </si>
  <si>
    <t>I love to throw this product into my bag wherever I go. I live in a city and have a very active lifestyle running around from place to place, and so I find that my skin tends to get oily in the middle of the day. This takes care of everything: I just spray some onto my face and it acts like a toner and decreases visible oil. My skin is left feeling tingly and super refreshed. It's also absolutely amazing to spray on after the gym! The smell took a little getting used to but now I love it!</t>
  </si>
  <si>
    <t>Light and refreshing with a really pleasant smell. Another great Caudalie product.</t>
  </si>
  <si>
    <t>Don't use toner because I am too lazy to take extra steps in my daily skin routine. I pretty much wash and moisturize - thats it. However, this is a great alternative. A couple of sprays...done! It also feels very luxurious on my skin and I noticed that it makes application of my bb cream smoother. Good product and will buy again.</t>
  </si>
  <si>
    <t>Elixir of the gods?</t>
  </si>
  <si>
    <t>Ok, so maybe it is not worthy of the heavens but this stuff is pretty fantastic. In the winter I can struggle to get anything close to a dewy look but when I put this on after my moisturizer and before my foundation (as directed) it looks like cold winds have zero effect on my skin. In the summer I have one with me at all times, it refreshes your makeup and is a splash of spa, it instantly cools you down and makes hot weather a bit easier to deal with. This is a year round staple for me. It does have a bit of a scent, I personally love it but if you are a perfume wearer you may want to take note. Another plus that can be overlooked is that this travels well. I will toss it in my backpack or a beach bag and I have never had it leak or break.</t>
  </si>
  <si>
    <t>You use this product after you put on your makeup. Hold it away from your face &amp; spray. It is cooling &amp; settlles on your skin. It gives you a quick boost anytime!</t>
  </si>
  <si>
    <t>Totally refreshed</t>
  </si>
  <si>
    <t>I cannot live without thus spray! I use it before my moisturizer, after, in the morning when I wake up, or whenever I need a pick me up! It smells wonderful with a bit of mint. It is not sticky, oily or have too much alcohol. It makes me feel so great. I have lived most of my life in the south and have been in CO for the last two years and it is perfect for both environments. Love!!!!</t>
  </si>
  <si>
    <t>I go through these bottles like nothing. It's a bit pricey but it really works. I never leave home without it and I deeefinitely always bring it on the plane with me when I travel. Super hydrating! It smells and feels great too.</t>
  </si>
  <si>
    <t>LOVE it. Wish it lasted longer</t>
  </si>
  <si>
    <t>I really love this product, it feels incredible. It is unique and soothing on my skin. I have classes at night and I am so tired in the morning at 5am when I get up for work, I spray this three times- once on my forehead, and once on each side of my face. This gives me full face coverage. However, I have had this two weeks or less and it is half gone (The smaller size). I really don't like the price point for how long it lasts, it would be hard for me to repurchase the larger size for $50. I don't think I would. I can always used gift cards after Christmas I guess...</t>
  </si>
  <si>
    <t>Love it but...</t>
  </si>
  <si>
    <t>Love this product!!! The only problem I have is that the nozzle always get stuck or stops working. This is going be to the third time that I take it back.</t>
  </si>
  <si>
    <t>Perfect Travel Partner</t>
  </si>
  <si>
    <t>I originally bought this as I was going to travel Europe and wanted something that would be light and help out since I was bringing only a few makeup products. I purchased the travel size bottle and would keep it in my carry on during the long flights and train rides, and it was the ideal freshener at times of needs. I found it refreshing, helped to smooth out my bores and gave enough of a glow with a pleasant scent.
I have recommended this to countless numbers of people I have met throughout my travels, and to everyone I know going on a trip.</t>
  </si>
  <si>
    <t>Nice product, but last too short.</t>
  </si>
  <si>
    <t>I love this product, it can shrink my pores easily. But it last too short, I purchased this toner like two weeks ago, and its already half bottle gone. If you want see the quick effects you can buy this, if you care about the size of the toner you really need consider it. I bought 3.4 oz btw.</t>
  </si>
  <si>
    <t>Talk about multi purpose.</t>
  </si>
  <si>
    <t>I picked up this product knowing I was going to have a busy weekend at a convention and as those who wear heavy costume make up know, not only does it get to feeling absolutely heavy as the day goes on but you don't want to melt the makeup off or sweat it off because, as we all know, especially in Florida, no amount of setting Powder seems to suffice sometimes.
In comes in this beautiful product.
I did my normal routine--Wash, Moisturize, Prime, Makeup, and this time I set with the Elixer.
I mean, why not? It does a little bit of everything INCLUDING disinfecting so it helps with acne prone skin which to me was the biggest selling factor.
It was refreshing.
It was pleasant to smell.
It was a perfect mist.
However, my little spray thing broke a day into using this beautiful product and it's something that I've seen others complain about too and I see no reason in investing on a product which packaging cannot hold up to.
All in all, great product, I just wish it wasn't so fickle in terms of packaging.</t>
  </si>
  <si>
    <t>first and last love</t>
  </si>
  <si>
    <t>I have literally bought this off and on for maybe 15 years. I think I can do better but can't. It's just the best. Truly love to spritz post mask and let it sink in before doing my make-up for the night (instant detox mask- great even for sensitive skin). I always use less make-up when I do this (as in thin layer of tinted cream on cheeks and BAreminerals stroke of light concealer- add mascara and berry lips and I'm done). Tip- don't forget your neck and chest- one spray is all you need- makes your collar bones look so sexy).</t>
  </si>
  <si>
    <t>Quick and Effective</t>
  </si>
  <si>
    <t>This is one of my favorite products of all time. I does what it promises to do and does it in seconds! I wanted to be able to apply my "age defying" potions quickly after washing my face without muss or fuss. This step is not only quick, it feels good. One or two sprays and my skin feels wonderful. The mist dries quickly and I am on to my next steps. Perfect!</t>
  </si>
  <si>
    <t>I always have a bottle of this with me. I use it twice a day. Sometimes more. Its amazing.</t>
  </si>
  <si>
    <t>Feels so good!!</t>
  </si>
  <si>
    <t>I love this product! Spraying it on after washing your face, if you want to set your make up, after your night moisturizer. Endless possibilities! Feels wonderful anytime of day! Love Caudalie! Great products!</t>
  </si>
  <si>
    <t>Quick Take: I like this product. It wakes my skin up and makes me feel happy somehow! :)
Full Review: I purchased this after seeing it in a magazine a while back. The actress who used it raved about it and it sparked my interest. I purchased the one-ounce bottle, which I think was worth it for the money. The packaging is pretty. It comes in a glass bottle with a silver cap. The product is dispensed with a spray nozzle. Two or three spritzes should do it. The description indicates that this product minimizes the appearance of pores, gives and instant burst of radiance, and smoothes the skin. I like it because it smells so fresh- like minty almost. I spray it on throughout the day, and it wakes me up and makes me feel refreshed, and even happy! It has lasted me quite a while. I would re-purchase this product.
I really like this product and would recommend it for the uses I appreciate from it.</t>
  </si>
  <si>
    <t>A New Favourite!</t>
  </si>
  <si>
    <t>I used this at the recommendation of tenngal when I was looking for a natural make up setting spray that wouldn't clog my pores after an epic UD All Nighter fail in the break out department. Boy am I glad I did! This stuff smells great, works like a dream, is natural, and doesn't break me out. It's actually GOOD for my skin. It has a very light fragrance, tightens skin, minimizes the appearance of pores, and helps to keep my makeup in place. The only drawback is the price. This stuff is not for the budget conscious. Despite that, I WILL buy it again in the full size! That's how much I love it. Plus now I don't need to buy toner!</t>
  </si>
  <si>
    <t>Lovely product</t>
  </si>
  <si>
    <t>I originally bought the travel size beauty elixir for a plane trip, but I liked it enough to use it most nights after cleansing my face. The fine mist feels very refreshing on the skin, and leaves my face feeling smooth and looking ever so slightly dewy. The only problem is that it is a tad too expensive for me to justify buying more than the travel size for now!</t>
  </si>
  <si>
    <t>excellent, but pricey</t>
  </si>
  <si>
    <t>I love this beauty elixir. I keep it in my purse and spritz my face whenever I feel the need - after going to the gym, to refresh my makeup or simply because I love the smell and need a pick me up! I love the fact that it's not only refreshing, but anti-aging as well. But if I use the product more than one time a day, I've used up the entire bottle in less than a month and at $16 for a small bottle, the cost adds up. If it wasn't so expensive, I'd definitely give it 5 stars!</t>
  </si>
  <si>
    <t>Instant Spa Retreat</t>
  </si>
  <si>
    <t>A mist of this on your face instantly transports you to a spa like feeling. While I appreciate that the scent is perfect, I wish it would linger longer? Whenever I find it in the bottom of my purse, I get excited, and spritz it on ...</t>
  </si>
  <si>
    <t>Dont look elsewhere, this is the best beauty mist...i've tried them all!</t>
  </si>
  <si>
    <t>Plump skin without needles</t>
  </si>
  <si>
    <t>I love this product. The fragrance is so light and reviving. After the first spray, I knew I was in love with Beauty Elixir. It puts the smell of a spa right at my fingertips and available with just a pump of the spray. Plus, my skin felt dewy immediately and plumper for several hours following.</t>
  </si>
  <si>
    <t>refreshing. But t i dont like this scent. It helps control oil, however it doesnt work that much on dry skin. If you have oily or combination skin, then this mist is the first choice.</t>
  </si>
  <si>
    <t>Unique but not a miracle</t>
  </si>
  <si>
    <t>It's a very unique product, and I suspect that's why everyone sounds so excited about it. But really it doesn't perform miracles for me. It is very refreshing, but the scent is VERY strong and sometimes I accidentally breathe it in .... yuck :( Glad I made the purchase but I don't know if I'd buy again. Also, if I had acne there's no way I'd go near this product... it's pretty much all oil!</t>
  </si>
  <si>
    <t>im in love</t>
  </si>
  <si>
    <t>bought this for my 40th b/day. i use it at least 4 times a day, after i put my make-up on, at least twice a day, and before i go to bed at night. it smells divine, feels fantastic, and makes my skin glow. how did i ever live without it?</t>
  </si>
  <si>
    <t>very soothing</t>
  </si>
  <si>
    <t>this is a refreshing and very soothing elixir that I use throughout the day. It's a great present because it's kinda luxourious.</t>
  </si>
  <si>
    <t>It's a smaller bottle than i thought and i feel like i'm going through it quickly but I love it! it smells slightly of wine and flowers. A totally calming scent.</t>
  </si>
  <si>
    <t>Refreshing and setting all at the same time. Worth the money. Would buy again and again.</t>
  </si>
  <si>
    <t>I absolutely love this spray! Looks great before and after makeup</t>
  </si>
  <si>
    <t>Overpowering Smell</t>
  </si>
  <si>
    <t>The smell of this gave me a headache. I had to wash it off and reapply my makeup. It felt heavy, too. It's not something I would recommend buying online if you haven't smelled it in the store first.</t>
  </si>
  <si>
    <t>I spritz this on my face throughout the day as a morning spritz, a midday pick-me-up and a de-stresser. It smells and feels so great!</t>
  </si>
  <si>
    <t>nothing too great</t>
  </si>
  <si>
    <t>The smell could be intense. I didn't find the formula light weight. Skin feels a little sticky and looks oily.</t>
  </si>
  <si>
    <t>Solution to nozzle problems!!!</t>
  </si>
  <si>
    <t>This stuff is absolutely amazing. I use it after cleansing and toning my skin and before applying serum (the "essence" step in K-Beauty regimens). The nozzle is quite frustrating but the product is so heavenly that I had to figure out a solution. And it is SO simple! Simply remove the tiny plastic spray top and throw it away for good, just pop it off and toss in the garbage. Here is a step by step guide on how to then use the product appropriately: 1. Hold the bottle upright with dominant hand 2. Use non dominant hand and press onto nozzle, fully depressing it (with the plastic cover of nozzle already removed) 3. Then flip the bottle so that your non dominant palm is now facing up and the bottle is in a downward position, product should then been seeping out of the container slowly 4. Without turning the bottle back upright (have it remain fully downward) press into palm several more times in order to dispense more product 5. Rub hands together and press into face... That's it!!! I'm already on my second bottle and my pores have gotten tighter and overall complexion smoother. Definitely an HG product after altering the nozzle. Hope this helps someone! This product is too good to give up on despite not the best packaging.</t>
  </si>
  <si>
    <t>SO refreshing</t>
  </si>
  <si>
    <t>Perfect product for people that are looking for a refreshing, non-burning spray that is quick/low maintenance and invigorates the skin (and mood)! The fragrance is pleasant but doesn't linger and is in no way over powering. If you are a person that has to get up early and work long hours, you'll be jonesing for a second bottle at work. It's like yoga for your face!</t>
  </si>
  <si>
    <t>Smells fresh and green</t>
  </si>
  <si>
    <t>I was disappointed with this product at first. I did not find that it did anything for my skin and thought the smell was a bit too strong. I kept using it just because I had it and it has grown on me a lot.
I still think it doesn't do much for my skin, but it feels very refreshing, and I find myself craving for that "green" smell it has. It is revitalizing. Also, It feels more astringent than other rosewater based face mists and stings my eyes. Just make sure you keep your eyes closed for a few extra seconds after misting. 
Overall, I'm not sure I would repurchase since there are so many other mists out there that I haven't tried. I'd recommend this to anyone who is looking for a revitalizing, fresh smelling mist, who's perhaps not a fan of rose or citrus scents, and prefers something that smells more "green" than sweet.</t>
  </si>
  <si>
    <t>Multi-purpose powerhouse!</t>
  </si>
  <si>
    <t>I bought this as a compulsive purchase (the checkout line is my weakness). After I tried the travel size, I went for the larger one as soon as it ran out. It is fantastic. It makes my skin feel dewy prior to adding my moisturizer. I also like to give a little spray after I apply my makeup, it gives a bit of a glow to my makeup application and sets it as well. This will be a regular part of my beauty routine!.</t>
  </si>
  <si>
    <t>Good for Oily Skin</t>
  </si>
  <si>
    <t>I have combination skin and recently have been trying to work on my skin itself rather than putting on a lot of makeup. This product was suggested to me at Sephora and after i tried it i loved it... it helps reduce oiliness and also makes my face feel fresh!</t>
  </si>
  <si>
    <t>I love to spray this before and after I apply makeup. Makes the skin look so fresh and it smells amazing!!</t>
  </si>
  <si>
    <t>Lovely and refreshing</t>
  </si>
  <si>
    <t>I love this, so great for travel, which was why I purchased it. Revives and cools and makes your face feel less puffy on a plane or after flying.</t>
  </si>
  <si>
    <t>Spa Sensation!</t>
  </si>
  <si>
    <t>I have just been getting into facial mists and really love this one. It smells like walking into a spa and feels so refreshing on your face! I haven't noticed it to prolong the wear of my makeup (maybe try another love of mine - chill setting spray by UD) but under moisturizer and used as a pick-me-up during the day are my favorite ways to spray. Will also be my go-to for flights and will likely relax the rest of the cabin too!</t>
  </si>
  <si>
    <t>Rafraîchissant!</t>
  </si>
  <si>
    <t>Rafraîchit et sens bonn comme au spa! Je n'aii pas vu d'effet quelconque sur ma peau mais c'est tout de même plaisant a mettre :)</t>
  </si>
  <si>
    <t>Love love love it!!!</t>
  </si>
  <si>
    <t>Shake and spray!!! You can use it as a mist or under your moisturizer - I found both to be effective. Definitely a re-purchase later.</t>
  </si>
  <si>
    <t>overpowering</t>
  </si>
  <si>
    <t>I couldn't stand the smell. It was too strong. When spayed onto my skin, I constantly smelled it.</t>
  </si>
  <si>
    <t>final spritz after toilette</t>
  </si>
  <si>
    <t>I love this elixir but only 4*because it is expensive for a regular purchase. Love it because after I finish my skin care regime in am+pm a light spritz and the essential oils work to refresh+relax. also my skin looks radiant after-like a glow.
so its a def staple when I can afford it that mth !!!</t>
  </si>
  <si>
    <t>This has an ok scent and works great as a toner so far. It does have a bit of an alcohol scent which also makes it a bit drying but it works pretty good as a toner and does leave my skin feeling glowy and tightens pores. A bit expensive but I would repurchase.</t>
  </si>
  <si>
    <t>This is one line i've been wanting to try out for a while now. After getting a Caudalie 500 pt perk I knew I had to try more products and decided to buy the beauty elixir. I can't live with out this stuff. It smells like the spa and it makes my skin feel refreshed. This has become one of my favorite skincare products of all time.</t>
  </si>
  <si>
    <t>I had been eyeing this product for a while and finally tried it in the store. First off, the sprayer is fantastic and distributes the finest of mists on your face. And it smells amazing, a bit citrus, a bit spicy, and very fresh. I have not seen any changes to my skin but I have not used it for too long.</t>
  </si>
  <si>
    <t>Refreshing and Rehydrating</t>
  </si>
  <si>
    <t>I keep this at the office since the ac really dries my skin out. Not only does it rehydrate, it also wakes me up which is great. The only critique I have is that the scent is really not the most enjoyable, perhaps just a bit too strong.</t>
  </si>
  <si>
    <t>LXOVE</t>
  </si>
  <si>
    <t>Every time I go in Sephora, I always walk in the back of the store and spray my face with it.
I adore this Elixir, it had a very awkward scent to it when you first spray it, but you will get use to it, and will get addicted to the aroma.
A little sad of the price tag, and the packaging of the container - hassle to open and is irritating to close because the two metal parts scratch against each other.
Would give it 3.5 stars really - but the Elixir itself minus price and packaging would definitely be 5 stars.</t>
  </si>
  <si>
    <t>Crack to my face</t>
  </si>
  <si>
    <t>Ever since this has been added to my skincare routine, my face has been feeling glowy and fabulous! This plus my urban decay B6 spray and my face  is in heaven♡ the smell isn't so pleasant but tolerable.</t>
  </si>
  <si>
    <t>amazing smell</t>
  </si>
  <si>
    <t>I'm not sure if this actually helps improve my skin but the smell is so amazing! The smell is so herbal and calming worth the splurge but not something I would consider essential for a skin care routine</t>
  </si>
  <si>
    <t>Favorite Setting Spray</t>
  </si>
  <si>
    <t>I am a huge fan of Caudalie and I will be honest it took me awhile with the line before I hopped on the Beauty Elixir train. But honestly, since I've been using this for about a year there is no other setting spray in my life. You can use this a toner as well as a refreshing spray making it very multi-purpose. However, my review is using it as setting spray and I have a trick with it. Instead of misting this all over the face. I spray a few spritzes on a Sephora Collection #55 and gently buff it into the skin. It will give you the most airbrushed finish, blurs the appearance of pores and keeps your makeup on all day. It takes away any powder finish and removes excess product. It is my #1 tip for setting makeup. I use this on myself, my clients at Sephora and for my freelance work. Could not recommend this more.</t>
  </si>
  <si>
    <t>I love this product so much that I stock up on it. It works in every climate. I use it all the time but especially after cross fit on the beach when my skin has all the dirt and sand on it! It immediately tightens my pores and cools my face so that I don't have much redness love love the new spray top it sprays more evenly and uses less product without compromising on the quality!</t>
  </si>
  <si>
    <t>4th bottle</t>
  </si>
  <si>
    <t>Sets makeup 
Refreshes skin
Light scent</t>
  </si>
  <si>
    <t>juusssssttt not sure</t>
  </si>
  <si>
    <t>First of all the smell was like a old person and mint combined, Not a fan of that. It made me very oily BUT it also helped minimize my pores on my nose. Overall i don't think I will repurchase.</t>
  </si>
  <si>
    <t>A MUST HAVE!!!</t>
  </si>
  <si>
    <t>I use this almost everyday. Not only is the scent refreshing, it gives my skin a nice glow. Sets my makeup &amp; doesn't dry out my skin. I typically freshen up my skin late afternoon or early evening with a spritz &amp; I'm good to go! I love this stuff!!!</t>
  </si>
  <si>
    <t>I'm on my second bottle of this stuff it's the perfect makeup spray. I use it to help blend out my foundation. It also smells amazing.</t>
  </si>
  <si>
    <t>Great for hot weather</t>
  </si>
  <si>
    <t>This spray is excellent for those hot &amp; humid days where makeup just wants to slide off my skin. It's a decent setter, smells great, and provides just enough moisture without being oily. The fine mist spray is nice too. Minus one star for the $$$ versus the amount you get and for alcohol being the second ingredient.</t>
  </si>
  <si>
    <t>I bought the 1 oz. size of the Beauty Elixir on a whim having never tried Caudalíe products before. After the first use, I was glad I had given it a shot; I am hooked! The mist is extremely refreshing with a slight tingle and feels light and soothing on my combination skin. I know others have commented that the scent is too strong or they find it unpleasant, but I find that it dissipates fairly quickly and that the fragrance itself is quite soothing. I love the natural plant ingredients and the philosophy of the brand itself and will definitely be purchasing another bottle soon!</t>
  </si>
  <si>
    <t>So Nice</t>
  </si>
  <si>
    <t>I know this product is pricy but its so nice! I have the small bottle and am so tempted to get the full size. I ration it like crazy. It really adds a nice boost to the face. I use it before makeup or throughout the day if I just want a refresher.</t>
  </si>
  <si>
    <t>scent is overpowering</t>
  </si>
  <si>
    <t>The scent is nauseating, making this product unusable, albeit the results advertised, which I cannot testify to.</t>
  </si>
  <si>
    <t>The overpowering scent is nauseating, making this product unusable, albeit the advertised results, which i cannot testify to.</t>
  </si>
  <si>
    <t>it's ok,</t>
  </si>
  <si>
    <t>It's great for a splash or quick refresh!</t>
  </si>
  <si>
    <t>Beautiful.</t>
  </si>
  <si>
    <t>This stuff is expensive, but I have to say after trying the small bottle, I'm addicted. I am already planning out when I'll have to repurchase the larger size :) It makes my skin look more radiant and glowy and even dries up certain problem acne areas. Amazing stuff. Worth the price.</t>
  </si>
  <si>
    <t>A spray toner that actually feels like more than water! Definitely refreshing and leaves my skin with a brief "minty" feeling that I quite enjoy. My skin does look more radiant and I will definitely buy the full size.</t>
  </si>
  <si>
    <t>Interesting idea</t>
  </si>
  <si>
    <t>Just got the Beauty Elixir and love the smell and the refreshing feel. As I mentioned in my Divine Oil review, if you spray this on top of the oil, you get a whole new scent. Wonderful. I haven't yet noticed any skin improvement but I love it and never want to be without it.</t>
  </si>
  <si>
    <t>Loooove! I just discovered this and unsure why I've lived my life without it. I spray this over makeup in the morning or in the middle of the day before a meeting for a quick glow and it really does the trick. Sometimes after applying makeup up my skin can look dull/dry, this gives my face a subtle hydrated &amp; healthy look. Officially a staple in my makeup bag, highly recommend.</t>
  </si>
  <si>
    <t>I didn't find it to be so hydrating, but it did smell nice and i did notice an improvement in my skins overall appearance. So all in all I would recommend!</t>
  </si>
  <si>
    <t>The best product I ever bought. It really smooths and tightened my skin. I love this product.</t>
  </si>
  <si>
    <t>Better than any toner out there!</t>
  </si>
  <si>
    <t>This elixir is absolutely wonderful! Once I spray it on my face instantly feels refreshed and ready to moisturize. I love everything it does, it lives up to the description. I keep the travel size in my purse for a pick me up during the day...love it!</t>
  </si>
  <si>
    <t>A must-have in hot and humid weather</t>
  </si>
  <si>
    <t>I have been using this product for almost a decade; I have very few beauty products that earn this status. It is a can't-live-without in the hot and humid weather and is also a very refreshing product to start my skin care routine every morning. I have dry and sensitive skin and use this product with no issues. I prefer the smaller sized bottle just because it travels easily and is safer in the event of an accident (the bottle is glass and has fallen in my porcelain sink a few ones and breaks easily).</t>
  </si>
  <si>
    <t>Love this! Great way to refresh during the day, especially if you have oily or combination skin. The smell is sooooo refreshing!</t>
  </si>
  <si>
    <t>didt like this product. seemed to make me break out a little and I didnt feel or notice anything. had to return it.</t>
  </si>
  <si>
    <t>I use this on top of my Clinique Acne Solutions toner and also to refresh my skin throughout the day. This facial mist is better than The Body Shop Vitamin E facial mist and also the Evian mist. It smells so good and I like that it has natural ingredients.</t>
  </si>
  <si>
    <t>Love the Beauty Elixer</t>
  </si>
  <si>
    <t>I've been using this product for about a month now and have noticed great results. My face is so much smoother and feel great with every spritz. I don't ever want to go another day without it. I will def. buy again and again!</t>
  </si>
  <si>
    <t>I use this on top of my clinique acne solutions toner and also to refresh my skin throughout the day. I have tried evian and the body shop's vitamin e spray but this is the most refreshing mist I have tried. Will buy again when I run out! Worth the $$</t>
  </si>
  <si>
    <t>Ultimate Multi-Tasker!</t>
  </si>
  <si>
    <t>I bought the travel size on a whim when I saw it sitting in the display with bunch of other mini-sized goodies. So glad that I did. I use this as a refreshing toner after I wash my face, I use it after I apply my makeup to get rid of that powdery look, and I use it if I'm feeling icky from all the humidity in the air. With all these uses I'm not sure I can live without it at this point. The scent is not for everyone, I love the way it smells strongly of rosemary, but my boyfriend is not a fan. The scent doesn't linger so it's not that much of an issue for him. And finally, I love the fine mist that this applies with. It's just right as you can apply a light misting or with several pumps get full coverage if using as a toner.</t>
  </si>
  <si>
    <t>Refreshes my complexion</t>
  </si>
  <si>
    <t>I use this elixir after washing my face and to set my make up. Afterwards it is as if my skin radiates health. The elixir has helped tone my skin, I suffered from bad acne. I use this to refresh my face and or make up throughout the day. This definitely keeps me glowing not greasy pizza face.
I use to use evian's spray but the problem was that after it dried I felt a film of accumulated dirt/makeup on my skin. I feel clean, refreshed and glowing with the elixir.</t>
  </si>
  <si>
    <t>SMELLS GOOD....AND REFRESHING</t>
  </si>
  <si>
    <t>Love Love Love!! Can't get enough of this product--it is a must have.</t>
  </si>
  <si>
    <t>Must Have for Poreless skin</t>
  </si>
  <si>
    <t>this will give your skin an energy and you will feel it in a sec. you sprayed it. this is must have for me during summer so my tired skin can get refreshment</t>
  </si>
  <si>
    <t>I bought this in the miniature size to use as a face refresher after flying. It feels slightly cooling as it sprays on and it is quite refreshing and non-drying. my one complaint is the smell...I personally do not like the smell and neither did my boyfriend!</t>
  </si>
  <si>
    <t>Loved the product BUT</t>
  </si>
  <si>
    <t>Product great but the cap on the bottle is difficult to remove</t>
  </si>
  <si>
    <t>A few spritzes to the face and it leave my skin feeling revived.</t>
  </si>
  <si>
    <t>I have tried two bottles of this product, but I have to say I'm not loving it. Its just refreshing, thats it. Whenever I'm having a dull/oily skin day, I might spritz a few (or just to wake me up in the morning). Other than that, skincare wise, I dont think this does much for me. Also, if you are someone who uses this or wants to try it out, I will suggest covering up your eyes (yes, even if you've closed your eyes) because it can skin the skin around your eyes. Does it help control acne? Maybe not.</t>
  </si>
  <si>
    <t>Love...love...love it!!!</t>
  </si>
  <si>
    <t>The best toner on the market!</t>
  </si>
  <si>
    <t>This toner is like a breath of fresh air! I have tried Murad's Vitamin C toner and additional toners but nothing compares to Caudalie's simple yet effective toner which has the most natural ingredients. I urge you to try the travel size! You can thank me later :)</t>
  </si>
  <si>
    <t>Liquid Photoshop</t>
  </si>
  <si>
    <t>Not expecting much, I picked up this product since it had a relatively high rating and promised tighter pores. After the first spray, I audibly gasped when I saw my face. It looks like someone photoshopped your face - soft, dewy, smooth, and no pores. The effect is immediate and during the past couple of days, I've noticed it also lasts. My last dollar would definitely go to this product.</t>
  </si>
  <si>
    <t>very addictive!</t>
  </si>
  <si>
    <t>This is a great product! I wouldn't recommend it as a toner though. I do a light mist to finish my makeup, and a spritz or two throughout the day for a refreshing pick-me-up. It's a very light spray. Almost has a little minty scent to it! Ultra refreshing.</t>
  </si>
  <si>
    <t>Cooling but not for sensitive skin.</t>
  </si>
  <si>
    <t>I have combination and sensitive skin so I always take a mist with me whenever I go. I tried this Beauty Elixir on my flight to Houston and it's super cooling. It's is a ideal product for keeping a low temperature on my face, however it caused breakout. I would say the active ingredients are not for sensitive skin.</t>
  </si>
  <si>
    <t>After a long day you want to set powdery looking makeup.. This is perfect! Totally refreshes. Love love love!!!!</t>
  </si>
  <si>
    <t>never thot</t>
  </si>
  <si>
    <t>So I got this in exchange for something I returned. It was by the counter so I thot why not. Well I love it, I didn't think I needed something else to my beauty regiment but I don't know what I would do with out it. My skin never looked so radiant before.</t>
  </si>
  <si>
    <t>it's not as good as people say n it's over priced</t>
  </si>
  <si>
    <t>I'm 25, Asian, dry skin. I finished one bottle. it's really alcohol based. I've been using non-alcohol toner for a while and the first time I put some on, I felt like my whole face was gonna burn off and it hurts a lot. But after a week i started to get used to it and it doesn't hurt any more. It dries REALLY FAST, like, if you don't put any cream after it immediately, your skin would feel very tight and dry and start to crack if you smile. And really, I didn't see any difference on my face at all after this whole bottle. so I don't think I'll spend $50 to buy this again, considering there's no difference with (if not any worse than) my $16 toner.</t>
  </si>
  <si>
    <t>If you are tired or want to set powdery looking makeup.. This is perfect! Love love love!!!!</t>
  </si>
  <si>
    <t>Smells Great - Can Be Drying</t>
  </si>
  <si>
    <t>This was my first Caudalie purchase and it was on a whim. I'm in love with Caudalie, but this is the only product I didn't like for my dry, sensitive skin. The smell was incredible, and it did hydrate somewhat, but a few minutes later my skin felt dry again. I believe one of the ingredients is alcohol. If you've got dry skin like me, the grape water spray is probably better.</t>
  </si>
  <si>
    <t>true elixir</t>
  </si>
  <si>
    <t>This product is amazing and is now a part of my daily routine. It keeps me fresh and dewy. I love love love it!!</t>
  </si>
  <si>
    <t>Love this product, but VERY pricey(which is why I gave it 4 stars). It tightens/tones/refreshes my face and prepares it before I apply my nightly moisturizers, it's like a mist of spa on my face. I feel it is more of a luxury item, but I have gone through several different elixirs/toners and NONE compare to this. Will continue to buy unless I find something equally as great cheaper.</t>
  </si>
  <si>
    <t>Great for long flights</t>
  </si>
  <si>
    <t>This hydrating mist is perfect for long flights. Super hydrating and a great fresh smell. LOVE it.</t>
  </si>
  <si>
    <t>Different Formula</t>
  </si>
  <si>
    <t>I purchased this product earlier this month on the basis of a previous purchase and complete satisfaction with the same product purchased when I was in France. This is not the same! The scent is different, the way it reacts on the skin is different and the beautiful glow that is derived from the product that is MADE AND MANUFACTURED in France is missing altogether. As a matter of fact, this purchase from Sephora has caused my skin to break out. I was not going for that outcome at all! Will not purchase this again!</t>
  </si>
  <si>
    <t>Non-Essential</t>
  </si>
  <si>
    <t>This product is totally unnecessary.
With that being said, I LOVE THIS PRODUCT. I used to go into Sephora and spray myself with it every chance I got. I loved the way the "elixer" looked in the bottle, with the little orange droplets of oil suspended in it. It's magical. The smell isn't for everyone but I love it. Plus it's just fun to spray your face with it.
As for the actual benefits, I believe my skin has been a bit more "radiant" and part of that could just be because I love this face mist so much. I've tried other toners in the past and many of them made me break out (looking at you, Boscia clear complexion tonic!) this one doesn't. My search for a toner has come to an end. Do you NEED this product? Probably not. Do I still love it? Absolutely. Purchasing the 3.4 as soon as my 1 oz runs out.</t>
  </si>
  <si>
    <t>It definitely feels like it tightens your whole face. And freshens your whole demeanor. I use this after cleansing to wake me up or after my makeup to blur any cakey flaws I had made.
Good for sensitive skin too.</t>
  </si>
  <si>
    <t>Packing Fail</t>
  </si>
  <si>
    <t>This is not a qualitative post; I just bought this and am not sure if I like it yet (although spraying something that contains alcohol seems like a bad idea, especially around the eye area). My problem with it right now is this: the 1oz. bottle has a GIGANTIC, AWKWARD lid…
Probably the same lid that is on the 3.4oz. bottle…
So my question is, with a price tag like this, couldn't Caudalie have sprung for a better fitting lid for the 1oz. bottle and not just a standard sized lid for both 1oz. and 3.4oz sizes?
The thing is just comical looking on that tiny bottle. You're better than that, Caudalie.</t>
  </si>
  <si>
    <t>Beautiful product! Wish the bottle was bigger</t>
  </si>
  <si>
    <t>I've been using this product for two weeks and wow, can I tell the difference! My skin is smoother, clearer, more radiant, and overall better looking! I have combination skin with lots of acne scars, not only does this product help balance my skin but has also helped fade the scars. My only problem with this product is how small the bottle is. I mist myself about 4 times a day, and I've already made quite the dip in the level of the liquid. Even with that being said, I will definitely repurchase this when the time comes.</t>
  </si>
  <si>
    <t>pointless</t>
  </si>
  <si>
    <t>I don't understand how people love this product. The smell is a bit overpowering. Not to mention you will have to pay a large price for a small bottle of water, alcohol, and essential oils. This may be good to refresh and wake up throughout the day but why buy it when you can make it at home for a fraction of the cost.</t>
  </si>
  <si>
    <t>Fabulous Product</t>
  </si>
  <si>
    <t>I have used this elixir every day for months and I absolutely love it. Perfect and refreshing, it's best in the colder months, after getting off and airplane, or really any time that your skin needs a boost and a healthy glow! Worth every penny.</t>
  </si>
  <si>
    <t>Expensive</t>
  </si>
  <si>
    <t>I'm not gonna lie, I don't really understand what this is. I saw this while standing in line at the checkout and I liked the bottle. But $18 for a 1oz bottle is super expensive. I've used up almost the entire bottle and I haven't seen any changes in my skin. I like the smell of it but it's not really a toner. I would never purchase this again.</t>
  </si>
  <si>
    <t>the best elixir EVER</t>
  </si>
  <si>
    <t>Been using this stuff for over 6 years. Smells great, feels great, makes the skin look great...what more can you ask for!</t>
  </si>
  <si>
    <t>Breaks me out :(</t>
  </si>
  <si>
    <t>I love everything about this product...except that is breaks me out so badly. I want to love it, but it is just not right for my skin.</t>
  </si>
  <si>
    <t>Not a toner and too expensive for a make-up setter</t>
  </si>
  <si>
    <t>I was really excited to try this. I wanted a new toner in my skin care regime and after all of the positive reviews, I was looking forward to adding it.
It fell short. I didn't feel like it functioned enough as a toner (opening the pores before moisturizing) and while I appreciated the essential oils, it's more important for me to open my pores to hydrate properly.
I use a make-up setting spray that I think can double as a mid-day hydrator so this to me is too expensive to justify keeping. I will be getting another product.</t>
  </si>
  <si>
    <t>Consider getting the full size</t>
  </si>
  <si>
    <t>I've been using it for 2 weeks now. So far so good! Don't know if it comes in full size but if it does, I'm definitely getting the full size! I like the scent from the essential oils, but most of all, I love how my skin feels afterwards! I definitely feel that that my face feels more radiated~</t>
  </si>
  <si>
    <t>Nice but too fragranced</t>
  </si>
  <si>
    <t>Works well but smells too strong with a fake citrus/orangey smell.</t>
  </si>
  <si>
    <t>fav toner!! AHA addicted from now on</t>
  </si>
  <si>
    <t>Got a deluxe sample and wow! I’m about to purchase the full size. I have very sensitive/dry skin, and this has been no issue! This product helps me wake up with the prettiest skin! My first time using an AHA product and I can’t live without it now</t>
  </si>
  <si>
    <t>GET THIS!! I have struggled with acne for years and now that I am in my mid 20s...I was ready for this acne thing to be in the past. So, I tried this. AND LET ME TELL YOU -- two weeks using morning and night after a washing my face and I have ZERO acne and my skin is actually glowing. I even ran errands this weekend with no makeup on and felt totally confident. Moral of the story, buy this product.</t>
  </si>
  <si>
    <t>This is the most effective toner I’ve ever used and actually does what it says - definitely see a glow now. It took a few weeks for my skin to adjust (ppl with sensitive skin might want to be cautious) but it was definitely worth it. Will be repurchasing.</t>
  </si>
  <si>
    <t>Can’t get enough</t>
  </si>
  <si>
    <t>This has helped my skin with cystic acne as well as overall refined my pores. I love it and would recommend this to anyone with similar skin issues as me. I have sensitive, dry and acne prone skin. This is a game changer for sure. I am getting so many compliments on my skin since I started using this.</t>
  </si>
  <si>
    <t>Truly amazing stuff!!! I use this every night after washing my face with a gentle cleanser, the REN toner and then applying moisturizer. I’ve noticed a huge difference in radiance! Once I apply that toner, my skin immediately feels firm yet smooth and hydrated. And then when I apply my nightly moisturizer, it soaks right into my pores and then leaves me feeling so hydrated and happy. Would absolutely recommend!!!</t>
  </si>
  <si>
    <t>Great toner to use! The exfoliation isn't harsh (and doesn't even feel like exfoliation) - leaves my skin visibly brighter and healthier-looking.</t>
  </si>
  <si>
    <t>Glowy skin, shrunken pores. You need this.</t>
  </si>
  <si>
    <t>I received a deluxe sample of this, which I've used over the last couple weeks, and I love it enough that I now have to buy it and make it a part of my skincare regimen. It's a little pricey compared to other toners, so as my sample has started to reach its end I've tried other less expensive options to see if I get the same result, and I just don't. Skin is brighter and glowing and the thing that sold me most of all--my pores are noticeably smaller.Believe me when I say I've tried gazillions of products to actually reduce the size of my pores and this is the only one that's done that enough that I wanted to buy it.</t>
  </si>
  <si>
    <t>I tried a sample of this, and wasn't sure I was sold at first. I found the first few times it left my face quite sticky, and that it stung a little bit. After continuing to use it, I've fallen in love with it. It helps immensely with my oily skin. I like that I can use it morning and night. I'm always shocked at looking at the cotton pad after using this product at how much extra dirt  it gets off my face.
I've never used an AHA toner, so this is still new for me.</t>
  </si>
  <si>
    <t>Love love this toner! I glow all day</t>
  </si>
  <si>
    <t>Transforming my skin!</t>
  </si>
  <si>
    <t>I've never written a review for a product but I just LOVE this.  I have dry sensitive skin, prone to redness, flakiness, large pores on nose, and those annoying little bumps on my forehead/cheeks.  I use this every night and it is making my skin significantly smoother, brighter, clearer, and is shrinking my pores.  It is a little bit sticky, but I just wait for it to dry before spraying my toner and putting on oil, and my face feels fine (if a little bit shiny) afterwards.  It has not made my redness worse at all.</t>
  </si>
  <si>
    <t>I've been using this for about 2 weeks now and it has significantly reduced my dark spots from acne scars! I use it at night and in the morning my skin looks brighter and more even.</t>
  </si>
  <si>
    <t>love loveeee</t>
  </si>
  <si>
    <t>my new favorite toner ... i would definitely like the try the whole routine ..  the brand is amazing</t>
  </si>
  <si>
    <t>Helpful Ance Mark Reducer</t>
  </si>
  <si>
    <t>I like this product. I have definitely seen a blurring effect happen with my acne marks through consistent use. This is not a product that necessarily works overnight but if you stick to it, you will see results. It smells nice and goes on nice as well. doesn't really sting or irritate the skin. Once I finish the mini size, I will be buying the bigger one for sure.</t>
  </si>
  <si>
    <t>I wish this worked for me because it did make the skin on my face glow. I purchased this toner to try because I was looking for an exfoliating toner to replace the pricier one that I normally use. I applied the toner with a cotton pad on my face, and then down my neck and decolletage. After using it nightly for four days, I did notice that the skin on my face was brighter. However the skin on my neck reacted terribly to the toner. It seems like an acid burn where the skin turned red and extremely dried out. I've completely stopped using the toner and my skin is slowly healing.</t>
  </si>
  <si>
    <t>EXCELLENT</t>
  </si>
  <si>
    <t>It’s been 2 weeks of using this and I can already see a difference.  My skin tone is more even and then dark spots (from scarring and sunspots) are fading to a lighter, more manageable color.  I haven’t had to pull out my spot concealer because my foundation is able to cover them up nicely. This means less makeup on my face and I’m super happy about that.  It also does a great job of keeping pores less visible.  Overall a great buy.</t>
  </si>
  <si>
    <t>Highly Highly Recommend!</t>
  </si>
  <si>
    <t>I’ve definitely fallen in love with this toner. I’ve had acne since I was in elementary school and I’m in my twenties now! Overtime I’ve accumulated lots of dark spots and scars and I’ve been using oils to help fade them but the process was just sooo slow and I felt the oil was clogging my pores even more. This toner has been a life saver!! I’ve been using it for around 4-5 months now and even saw minor results the next day! If you use it consistently every night, im sure you’ll see the results in less than 2 weeks! I’ve been using it lots so I feel like my scars have definitely faded and I owe it all to this product</t>
  </si>
  <si>
    <t>I'm torn. There is a LOT of fragrance and oils added which I do not like for skincare products that stay on my face. Because of that I would not recommend this to anyone with sensitive skin. That being said, I have been using this for two weeks (among other dark spot treatments though) and this has made a noticeable difference. I don't think I would buy it again due to the heavy oils and fragrance, but I think it is worth a try!</t>
  </si>
  <si>
    <t>Stick to the Balance Toner</t>
  </si>
  <si>
    <t>I loved their other toner so I thought I'd try this one. Unfortunately, the smell was too strong for me and I didn't notice any significant change in my dark spots. Plus, it always stung around my mouth area. Not the worst product but there's defs better options out there</t>
  </si>
  <si>
    <t>Tried and True</t>
  </si>
  <si>
    <t>This is my second bottle of the elixir and it's still amazing! Summer is around the corner and this product is so refreshing to use. Love that it's so gentle and the smell is an instant pick me up. Lasts a long time and the price is great!</t>
  </si>
  <si>
    <t>This toner mist feels refreshing when you spray it on your face. It has a nice refreshing scent too.</t>
  </si>
  <si>
    <t>A Plane Warrior's Best Friend</t>
  </si>
  <si>
    <t>I keep this with me on my carry-on and spray my face to re-pump moisture back in it during a flight. Its also great to take along with you at a beach.</t>
  </si>
  <si>
    <t>Very refreshing, light. Nice scent, soothing.</t>
  </si>
  <si>
    <t>Good refreshing product; I use it to give my skin an extra burst during the day; it could be used as a toner, but too light as a serum</t>
  </si>
  <si>
    <t>Bought this as a gift for my mother who was visiting from overseas. We both love it...I kept stealing spritz's of this from her before she left. It smells and feels fantastic! It could become addictive...I must get my own bottle!</t>
  </si>
  <si>
    <t>Lovely~</t>
  </si>
  <si>
    <t>I use this after I wash my face. It feels very refreshing after I spray this on. I love the packaging. The smell is very different at first, a little minty. Very nice product. I bought the tester size and when it runs out I will forsure get the full size version.</t>
  </si>
  <si>
    <t>This product is okay. Very refreshing when you first spray it but it does not last.</t>
  </si>
  <si>
    <t>Love it so much that I purchased the new one to give as a gift to a friend from out-of-town.</t>
  </si>
  <si>
    <t>I am a flight attendant so I'm constantly exposed to dry recycled air. I use this elixir to refresh my skin during the flight. It works wonderfully to make me feel rehydrate without messing with my make up. I highly recommend this product!</t>
  </si>
  <si>
    <t>love this stuff smells amazing! spray on in the middle of the day instead of powder such a pick me up love it!</t>
  </si>
  <si>
    <t>I've been using it when I feel dry. Just spraying this mist is a great way to let off stem. Also great scent!</t>
  </si>
  <si>
    <t>Another amazing product</t>
  </si>
  <si>
    <t>I've bought this product over the past 4 years. I like spritzing it after I put my makeup on. It gives me a nice, tingly, refreshing feeling. It smells great too</t>
  </si>
  <si>
    <t>Very Refreshing!</t>
  </si>
  <si>
    <t>I use this under my foundation, over it, and I apply it to my brush in order to apply my foundation. LOVE! I even use it when I don't wear foundation as a morning mosisturizer. I love the smell too:)</t>
  </si>
  <si>
    <t>refreshing change</t>
  </si>
  <si>
    <t>i love this stuff, it's got a light lemon smell and goes on before your moisturizer, then through the day to refresh yourself. there 's a small size to try and if you like it the bigger bottle is available. try the smaller one, carry it around in your purse, you'll love it.</t>
  </si>
  <si>
    <t>I love how it freshens up my make :) the smaller size is just right to carry in my purse, so I have it when I need it.</t>
  </si>
  <si>
    <t>addictive</t>
  </si>
  <si>
    <t>I had tried to resolve to cut back on my beauty product spending, and this was one of my non-necessary items that I decided I didn't need. Need? No, but I crave it. The smell is so refreshing, and the spray feels so invigorating when I get the afternoon blahs. I caved and bought it again.</t>
  </si>
  <si>
    <t>I will not live without this product! I LOVE it, WONDERFUL!</t>
  </si>
  <si>
    <t>Spritz of glow</t>
  </si>
  <si>
    <t>Love this product. Totally simple and small enough for travel. Not only does it help set your makeup, but somehow the dewy look stays for hours. Feels especially good in the office where heaters run 24/7.</t>
  </si>
  <si>
    <t>great size for travel</t>
  </si>
  <si>
    <t>I got this to help dry airplane cabin air. It seems to help refresh and soothe.</t>
  </si>
  <si>
    <t>Clarifies skin tone perfectly</t>
  </si>
  <si>
    <t>Caudalie Beauty Elixir has been the reason my skin has stayed acne-free since 2008. It is simply amazing and so very refreshing!</t>
  </si>
  <si>
    <t>only wish I had the money for the bigger bottle!</t>
  </si>
  <si>
    <t>Very pleased with this Beauty Elixir. I use it at around noon or later and it refreshes my skin as well as my makeup. It gives an impression of well-being, hydration (as I live in a very dry environment) and toned skin overall. I also find the herbal smell very pleasant. It won't bother people around you as it is fleeting and temporary.</t>
  </si>
  <si>
    <t>I just discovered this product line, it's wonderful. The spray has an earthy quality smell to it but not overpowering. It makes my skin fell soft and fresh. I use it as a toner or anytime throughout the day I want a little pick me up for my skin. I also recommend their hand, foot, body cream and lip conditioner.</t>
  </si>
  <si>
    <t>I got a sample of this in a kit and ordered the big bottle. Nice to calm a rosacea flare.</t>
  </si>
  <si>
    <t>What else can I say?!?!?!</t>
  </si>
  <si>
    <t>This product has worked wonders for my skin. I use it between the Clinique clarifying lotion and moisturizer and it has improved the overall texture and appearance of my skin. I really recommend it. It is $16 for the small and $46 for the large, but you get sooo much product and it will last a while.</t>
  </si>
  <si>
    <t>Good product.I didn't give it 5 stars because I don't feel it's exceptional</t>
  </si>
  <si>
    <t>Amazing and Easy</t>
  </si>
  <si>
    <t>This mist is a great way to set your makeup in the morning or refresh your skin throughout the day. Plus, the mist smells incredible and is so gentle and soothing. My skin is moisturized and clear. A beautiful addition to my skincare routine - and now a must-have!</t>
  </si>
  <si>
    <t>superb</t>
  </si>
  <si>
    <t>great as toner, to set make up, and i even spray it on any allergies i have as it makes it heal up much faster! :)</t>
  </si>
  <si>
    <t>Must have for summer</t>
  </si>
  <si>
    <t>Great refreshing mist on hot summer days. Pleasant smell,does not cause break outs, minimizes pores.
I keep it in my purse and take it to work every day. Use it after working out at the gym to freshen my face.</t>
  </si>
  <si>
    <t>Great product. A fixer upper for tires skin and complexion.</t>
  </si>
  <si>
    <t>A refreshing, invigorating toner</t>
  </si>
  <si>
    <t>I will be buying the full-size next time-I instantly loved this product. Love the way it smells and makes my skin feel. I use this (2 full sprays for face/decollete) between cleansing and moisturizing my skin. So refreshing, especially in the heat of summer.</t>
  </si>
  <si>
    <t>Does exactly as it says!</t>
  </si>
  <si>
    <t>I work in a very smoky environment and I just love this product!
My skin used to be very dull and dry but after using it, my face looked a lot healthier by leaving my skin smoother/softer and hydrated.
I just really don't like the smell because after I spray in on my break my co-workers always asks me why I smell like "old women".</t>
  </si>
  <si>
    <t>MEH</t>
  </si>
  <si>
    <t>I wanted to love this product, but I was thankful that I only purchased the sample size. This product contains a thin layer of oil, which helps to prevent dryness. Thank goodness. Otherwise the alcohol in this product would seriously dehydrate your skin.
I personally spritz my skin with my toner then wipe with a cotton round. I find that this method allows for some of the toner to be absorbed into the skin and balance the pH a little better than simply wiping the a cotton ball with toner on it. To each their own. However, with my method and this product, my eyes immediately became very red and anger. Keep in mind, I am NOT spritzing with my eyes open.
This is just not for me.</t>
  </si>
  <si>
    <t>Very nice, and wonderful smell, it closes my pores, soothes my skin, and makes me smell fragrant! I just wish it were cheaper, and wouldn't finish so soon.....</t>
  </si>
  <si>
    <t>:-)</t>
  </si>
  <si>
    <t>Loving it! Decreased the appearance of my pores and blemishes. Aside from very refreshing, it smells heavenly and made my skin smooth! :-)</t>
  </si>
  <si>
    <t>Overall above average expectation</t>
  </si>
  <si>
    <t>Good:
-for setting foundation
-even out skin complexion (even without foundation)
Not so good:
-for me, I can only used it once more throughout the day cause face to get sticky and look sticky if I used more than once after setting foundation.
-you will be surprised how fast it runs out despite how some ppl say it last for a while. I've already used half a bottle just the first week and I only sprayed it 2 or 3 times a day.</t>
  </si>
  <si>
    <t>very strong smell</t>
  </si>
  <si>
    <t>Because of the very strong, horrible smell, I didnt even try it. I quickly wrapped it back up and taped the box so the smell would not get out.....just terrible. I orderd a toner not perfume. Doesn't even deserve 1 star.</t>
  </si>
  <si>
    <t>refreshing and revitalizing</t>
  </si>
  <si>
    <t>perfect for travel in summery, humid locations; sets my makeup and refreshes and revitalizes my face right when it needs it! small bottle is great for the makeup bag; larger bottle on the dresser top gets used.</t>
  </si>
  <si>
    <t>use it every day</t>
  </si>
  <si>
    <t>This is a secret! Bought the purse size for a boost from sweaty face in the humidity of Houston. Loved it so much! Use it in the morning under moisturizer. Use when needed during the day and looks like I just came from a spa!</t>
  </si>
  <si>
    <t>Hmmm</t>
  </si>
  <si>
    <t>I absolutely adore Caudalie products. I was very excited to try this product and purchased the smaller bottle and am glad I did!!! I really love the scent and it is refreshing. I would compare this to perfume for your face. But other than that, I'm not quite sure what else it does. It is refreshing, but so is cold water. Im giving the product 3 stars because it is a nice little refresher to carry, but I took away two stars because I dont see how this can be called a "beauty elixir".</t>
  </si>
  <si>
    <t>This will be great for when flying on an airplane or other very dry environment. Smells nice and herbal, and sprays on easily with a quick burst of freshness.</t>
  </si>
  <si>
    <t>Not worth my money!</t>
  </si>
  <si>
    <t>This did nothing for me and I didn't like the smell. My face is really dry and I was told this would add moisture to my skin and it did nothing!</t>
  </si>
  <si>
    <t>Love this stuff! It's great in the summer when you're face feels warm and icky from the heat. A quick spritz and you feel refreshed and energized. It does smell very nature-like: woodsy and a little minty...if you don't like that type of scent then this is not for you. But if you do then this is great. It's a strong scent but doesn't linger for forever. Dries quickly and doesn't leave any residue or "tight" feeling.</t>
  </si>
  <si>
    <t>Found a new use for it</t>
  </si>
  <si>
    <t>I got this a while ago after hearing/reading so much hype around it, but I was kind of disappointed with it when I first tried it. The scent is a super strong herbal smell. I didn't feel it doing anything as a toner. I much prefer my regular toner I apply using a cotton pad. So off it goes to the stash of makeup that never gets used.
Then, just last week, I saw this while cleaning up my cabinets and found the perfect use for it. I like taking off my makeup right when I get home, especially in the summer, because I just want my face to breathe after sweating in the sun. But I don't want to do my whole night face routine that early, so my face always feel a tiny bit dry in that time between taking off my make up and my bedtime face routine. This solved that problem. Now, after taking off my makeup, I just do a few spritz of this and it keeps my skin moisturized in those few hours. Also, I'm beginning to love that refreshing feeling you get after spraying. I also think it helps a little with my acne and make my skin feel very soft. Now that I found a good use for it and really enjoy it, I'll get the full size when I run out.</t>
  </si>
  <si>
    <t>Magic Mood Booster</t>
  </si>
  <si>
    <t>This is one of my office desk essentials - it is refreshing and invigorating, a solid pick me up throughout the day. I don't keep many things on my desk, but Caudalie's Beauty Elixir has earned its spot next to my L'Occitane Lavande Hand Cream, Smith's Rosebud Salve and BKR water bottle.
I love the scent, it is energizing without being citrusy and has an herbal kick. The Sephora rep recommended spritzing a few times, closing your eyes and taking a deep breath of the mist. It's like skyrocketing up to a magical misty cloud for 30 seconds and then abruptly landing back in your cube. My only downside to the product is that I do not see any significant change in my skin when using, however the packaging is beautiful and the ritual of misting it on brightens my day. And for me the mood boost is totally worth it.</t>
  </si>
  <si>
    <t>Love product / hate packaging</t>
  </si>
  <si>
    <t>I use this product twice a day and I totally love it. It is refreshing and a great toner. The down side is the atomizer. I cannot stand it. When I take off the cap which is always on tight the spray cap comes off and falls to the floor. I cannot get it back on properly, so it does not spray correctly. Please fix this!!!</t>
  </si>
  <si>
    <t>I’m going to start off by saying that I like the packaging. It’s nice enough to leave out (be on display), even though I don’t really like clutter and keep all of my products in their own drawer. I find that the frosted glass makes it look more luxurious that if it were a regular glass bottle, and the fact that it’s glass makes it feel nice in the hand. The typical grapevine decal (for lack of a better term) is very subtle, which I appreciate. I also like the fact that the cap is tall, if it were short I think that it would decrease the aesthetic appeal.
I like the distribution of the mist, it’s consistent and it sprays a larger surface area providing an even coverage, two sprays and the entire face is (evenly) covered. It’s very refreshing; I use this before my moisturiser, and after powder. It gives your skin a beautiful, natural glow; not too dewy, not too matte. It makes you look as if you weren’t wearing any makeup.
The smell, however, is pretty strong. It’s not a terrible smell, but it’s pretty potent. I remember the first time that sprayed this; I wasn’t expecting the smell that hit me in the face (no pun intended). It has an herbal, but slightly medicinal smell.
I was in the bathroom at work (it’s a multiple person, public style bathroom) and I sprayed this after I applied my powder. My friend walked in and asked me if I had just sprayed perfume, because it smelt very strong. She said that it smelt pretty good, though.
Overall, I like this product. I love the finish that it gives my skin. Despite the smell (which does fade after about a minute), I would repurchase this.</t>
  </si>
  <si>
    <t>Very nice product, but...</t>
  </si>
  <si>
    <t>While I loved the look of this mist after I applied my foundation (dewy and hydrated as opposed to dry and flaky) i do feel this product brakes me out. This is odd to me because the ingredients are mostly natural and not at all harsh. I still use it when I am in a hurry and my foundation seems to be caking up and dry though it cannot be, disappointingly, an everyday facial spray.</t>
  </si>
  <si>
    <t>I have used this mist for years. The smell is refreshing - slightly herby/medicinal? - and it gives a slight cooling sensation upon application. A couple spritz and my skin looks healthy and dewy. Does the effect last long? No. Am I addicted? YES.</t>
  </si>
  <si>
    <t>Honestly I first bought this about a year and a half ago in the small bottle. I immediately loved the smell but only use it sparingly since it was pretty expensive. I lusted after a large bottle but I only bought another small bottle a few months ago as a treat. I will admit that I never saw a huge difference in my skin when I was using it then, but loved it for it's refreshing-ness and because it was nice to use to set make-up. I finally boought a big bottle and use way more often than I used to; at least every morning. My skin looks lovely! Seriously I know it seems like your spending a lot of money on something that seems so ridiculous, but I'm hooked and my skin looks so even and glowing when I use this on the regular. One star off for the price, but those jerks have me as a customer forever.</t>
  </si>
  <si>
    <t>It feels refreshing and cool, but I hate the smell. It smells like something I would clean my kitchen with. Most of all, I didn't feel or see a difference.</t>
  </si>
  <si>
    <t>nothing to special</t>
  </si>
  <si>
    <t>It tingled when first applied but it really didn't do much else for me</t>
  </si>
  <si>
    <t>A stress reliever</t>
  </si>
  <si>
    <t>As for skincare benefits, I just notice that when I don't use this my oily-combo. skin starts to look dull (is that makes sense). I use this to refresh my face in the mornings (I'm not a morning person) and the scent helps me wake-up and puts me in a very relaxed mood to start my day off. Will definitely be spraying a whole bottle of this in the delivery room when the time comes. I can't live without it. The scent is intoxicating.</t>
  </si>
  <si>
    <t>This elixar is amazing. I work 10 hour days 5 days a week and getting to work early in the morning after a long drive I am tired this is a nice pick-me-up with a light scent and not harsh to my skin. it also adds extra moisture to my face as well.</t>
  </si>
  <si>
    <t>love, love love</t>
  </si>
  <si>
    <t>I absolutely LOVE this product. Yes, it is a bit pricey. But even the small bottle will last you a couple months. I love spritzing this on my face after I get out of the shower in the morning or right before I go to bed. The scent is amazing and it really calms your skin. I haven't used it over make up to set it, but I know a few girls who use it for that purpose and swear by it.
I recommend this product if you have redness or some swelling from a stubborn pimple.</t>
  </si>
  <si>
    <t>I use this year-round - in the summer to refresh my face and in the winter to add moisture or set my make up. It smells amazing and feels sooo good as the little pellets of water absorb into my face.</t>
  </si>
  <si>
    <t>I was skeptical how much a "mist" could really do but after finally giving into curiosity, no less than one day after trying it I was hooked. I have pretty wretched hormonal acne on my chin and jaw, and a lot of spots on my upper back. I've been using it at night after cleansing and before moisturizing and after a week my skin is the softest it's ever been, my acne is obviously reduced, and the overall texture of my skin is so, so much improved. I started using it on my back and I haven't had a new spot since and it has been fairly effective at fading old marks.
I absolutely love the smell, and though I find that it fades quickly after application every once in a while during the day I will randomly get a whiff which is a nice little pick-me-up.
Yes, it's a bit expensive and I go through it pretty quick - hence only 4 stars, but that is in no way going to stop me from buying it for possibly the rest of my life!</t>
  </si>
  <si>
    <t>Honestly, this product seemed gimmicky when I first heard about it. But when my favorite blogger started raving about it I couldn't help but to go out and try it myself. I use it at night after cleansing and before moisturizing in place of a toner. In the morning my pores appear WAY smaller, and my skin feels more smooth and even. I even feel like it helps my breakouts!
I also like using it during the day to refresh my makeup when it's looking flat, or when I feel really fatigued because it instantly helps me feel better. I stare at a computer all day and sometimes I get that pain behind my eyes, and this helps that as well. I don't know if it's the placebo effect or not, but either way it works. I really love the smell it smells herbally and just amazing, but my boyfriend hates it and he can smell it on me even when I applied it hours before. So go into the store and try it out, because I have heard a lot of people say they don't like the smell!</t>
  </si>
  <si>
    <t>Refreshes like a toner...I've haven't seem much improvement in radiance. It's an acquired smell..</t>
  </si>
  <si>
    <t>OK in the summertime.</t>
  </si>
  <si>
    <t>I found this spray to be nice in the summer time- both refreshing and seems to make my skin feel a bit cleaner. Also, I don't wear make-up much in the summer, so this spray was suitable for mid-day use at that time. But if you wear make-up and don't want to re-apply it, I wouldn't suggest it.It didn't provide the "burst" of radiance it describes, it is similar to using a mid-day cleansing wipe.</t>
  </si>
  <si>
    <t>I use this daily, for years. LOVE it</t>
  </si>
  <si>
    <t>After buying my, I don't know, 4th bottle of this stuff, I figured I would give a shout-out. I freaking love it. It smells great (but doesn't have a lingering smell), it is a great moisturizer to use after putting on make-up or to set your make-up (I use it for both, usually several times a day if I've got dry skin), it doesn't leave your face shiny or sticky.
My skin is problematic... combination oily/dry and hugely prone to breakouts. I have never had a problem with Caudalie Beauty Elixir. It adds moisture to my dry spots without adding oiliness to my oily spots. It also has never made me break out.
A couple months ago I thought I would switch it up a little, and tried the Omorizca (spelling is wrong there) Queen of Hungary Mist, which is quite pricey so I assumed would be even better, but I was disappointed because it had a lingering scent and it made my face shiny and sticky. I went immediately back to Caudalie. This product is amazing. My only warning is that once you buy it, you will spoil yourself against using any other facial spray.</t>
  </si>
  <si>
    <t>delightfully refreshing</t>
  </si>
  <si>
    <t>Not sure of any effect other than feels good when you spray it on after makeup finished. Not sure if it is supposed to set makeup or just give a finishing touch. If you can afford it, why not. The problem was when using it on a client the spray top popped right off, never to be found again. The store assured me that this was a freak accident. Just be aware when you are near your eyes, and please report it if top pops for you/1</t>
  </si>
  <si>
    <t>Great, i love it, my Daughter used this too, she's 12 years old , will by agian</t>
  </si>
  <si>
    <t>I apply a quick spritz after I put on my makeup. I don't think I'm yet at an age when I need to be using a serum or toner on a daily basis, however I can't deny that it really helps to make my makeup look very natural and gives my skin a look that would tritely be described as "dewy and fresh" after application. It's quite expensive, but as I only use abut 7 sprays per week, it lasts long enough.</t>
  </si>
  <si>
    <t>It lives up to its name. This product is a must, it actually delivers what it promises. Right after you use it your skin feels invigorated. It improves the texture of the skin. I love it.</t>
  </si>
  <si>
    <t>Blah</t>
  </si>
  <si>
    <t>I'm not sure what if anything this spray is doing for my skin, I only use it in the morning, but haven't really noticed a huge difference after using it for about 2 months. Seems like one of those products that works for people that already have great skin, I won't be buying another bottle!</t>
  </si>
  <si>
    <t>Nice product, bad packaging</t>
  </si>
  <si>
    <t>I use this as a toner, as well as a refreshing spritz and for setting make up. The formula is fine, but I can't stand the pump packaging, which seems to work intermittently. A Salesperson at my local store told me that this is normal. I don't expect poorly functioning packaging at this price point. Not certain I'll buy again!</t>
  </si>
  <si>
    <t>feels like a spa</t>
  </si>
  <si>
    <t>My favorite toner/ setting spray of any time of the day spray. Feels like you're at a spa. Makes your day better and it's so worth it. I love love love it.</t>
  </si>
  <si>
    <t>I realize that this isn't cheap, but it is well worth your money.. I buy the smaller bottle of this and it last's me a while. Makes my skin feel soft and refreshed throughout the day. It's a great pick me up if your feeling tired after lunch.</t>
  </si>
  <si>
    <t>Great year round product!</t>
  </si>
  <si>
    <t>I never thought I would spend money on water and oil but in all honesty, this product is wonderful. For those dry winter months, I use it before applying my night moisturizer and it helps keep my skin supple. During the hot summer months, it does wonders to refresh my overheated face. I high recommend this and a single spray really does go a long way!</t>
  </si>
  <si>
    <t>I love this spray! I carry the small bottle with me to refresh during the day and use the larger one at home after cleansing my face. Hands down this is a wonderful product! I just recently discovered this line and I'm in love!</t>
  </si>
  <si>
    <t>Clarifying! an underrated aftershave for men</t>
  </si>
  <si>
    <t>This product is phenomenal for men as a way to prevent/treat razor burn, congested skin, or irritation on the face. I spray it on after shaving, before moisturizer and concentrate on areas prone to bumps/irritation and pat it in with my hands. I find the essential oils in this spritz make it extremely toning, clarifying, and cooling-- exactly what you want after shaving. It also takes down any greasy T-zone shine during the day while imparting radiance and glow.</t>
  </si>
  <si>
    <t>Perfect for at home or traveling!</t>
  </si>
  <si>
    <t>This is the perfect toner/setting spray! My dry/sensitive skin drinks this stuff up &amp; leaves my skin looking radiant &amp; feeling hydrated. Great way to refresh my skin throughout the day.
Travel essential! Throw this in your carry-on to refresh your skin after or during a flight! Great with or without makeup.
The scent is invigorating and soothing – great way to wake up in the morning! Good for all skin types!</t>
  </si>
  <si>
    <t>I love caudalie but I'm not a fan of their beauty elixir. I'm not sure if I bought a stale bottle or if it's truly the product, but I cannot stand the smell of it and it doesn't help my skin either.</t>
  </si>
  <si>
    <t>Radiance booster</t>
  </si>
  <si>
    <t>I'm still not eaxctly sure what this product was designed for, but it really does add a boost of beauty to my face, it does tighten and tone, and smells nice and fresh. I find myself using a lot trying to get even more significant results, but i think that is just lack of my other products doing their job. I will definitely re-purchase.</t>
  </si>
  <si>
    <t>Travel Must</t>
  </si>
  <si>
    <t>I travel ALOT and this is always in my bag. I use it under makeup and it's a perfect pick me up for skin on a long flight.</t>
  </si>
  <si>
    <t>Happy I found this!!!! SOS for Acne Prone Skin</t>
  </si>
  <si>
    <t>I got this because I read it is a great toner and helps with Acne prone skin, it definetlly does!!! my skin is clear and glowy!</t>
  </si>
  <si>
    <t>Essential for a flight attendant!!</t>
  </si>
  <si>
    <t>I love this Beauty Elixir, I work as a flight attendant and use it every flight to keep my skin feeling fresh and radiant!! The only downside is the oil it contains sometimes makes my mascara run!!</t>
  </si>
  <si>
    <t>LOVE this product. Hate the packaging. It always seems to stop working &amp; takes forever to get the full pump that i want. But i have repurchased this MULTIPLE times, have a full size for my home &amp; a small one for travel. This makes my skin glow, with or without makeup. I use this &amp; i have combo/oily skin &amp; it just makes everything come together. No added oilyness</t>
  </si>
  <si>
    <t>I went thru the big bottle in less then a month I love it my face glows when i use it . I will repurchase every month i am in love</t>
  </si>
  <si>
    <t>I bought this after reading so many good reviews. It is indeed a very refreshing toner, and I feel energized after spraying. The scent is a little too strong but the floral note is quite pleasant. However I haven't seen any noticeable difference after using it for a while. This is something nice to have, but not something that I can't live without. It's very pricey for such a small bottle.</t>
  </si>
  <si>
    <t>I like this spray to be used before my moisturizer, for a morning/afternoon pick me up. This gives the face a certain tingle which is nice in the morning. It has an herbal/minty smell that is not too overbearing. It does offer a bit of a glow, but nothing over the top.</t>
  </si>
  <si>
    <t>I use this product to set my makeup. I LOVE it. I cant stand to go without it.</t>
  </si>
  <si>
    <t>Perfect pick me up</t>
  </si>
  <si>
    <t>I use this in the morning and after I work out, in lieu of moisturizer/toner. I don't think it could be any better. It's light weight, refreshing smells fantastic (minty). One of the few products I return to again and again.</t>
  </si>
  <si>
    <t>A nice change of pace</t>
  </si>
  <si>
    <t>I find myself using this product on my "off-days" from makeup as a nice refreshing way to wake-up my skin after I wash my face in the morning! I can't claim that I've seen any "benefits" from using this product, but it absorbs quickly and feels nice when it goes on! The only "downside" that I've noticed is that the smell can be strong. I personally think it's fine (it's quite floral), but some family members claim to be able to smell it from rooms away when I first spray it.</t>
  </si>
  <si>
    <t>I cannot live without this now that I have tried it! People literally stop me and ask how my skin got so glowy!</t>
  </si>
  <si>
    <t>WOW I am Hooked!</t>
  </si>
  <si>
    <t>Omg I had been waiting a long time to finish my old toner to get this. I love the fact its so easy to use and after one use my entire race glows and feelings tingly. Overall, its just so refreshing. I love. it! It isn't greasy either. Its also very hydrating for my acne prone skin that is being treated atm.</t>
  </si>
  <si>
    <t>toner is wonderful, spritz on during the day; does not affect make up</t>
  </si>
  <si>
    <t>I love spraying this on my face after applying my makeup. It helps to set my face and also feels wonderful. Throughout the day, I may spray again just for a pick-me-up!</t>
  </si>
  <si>
    <t>FABULOUS</t>
  </si>
  <si>
    <t>I absolutely love this. this is the second time I have bought this and its amazing. It makes your skin feelgreat after cleansing. gve this a try</t>
  </si>
  <si>
    <t>Cauldale Elixir</t>
  </si>
  <si>
    <t>Wonderful smell,
Very nice before you put on the moisturizer.</t>
  </si>
  <si>
    <t>Wonderful mist!</t>
  </si>
  <si>
    <t>I've been using this for two years now and love it! I keep one in my gym bag for after workouts and one in my purse for whenever my skin needs a pick me up.</t>
  </si>
  <si>
    <t>I love spritzing this throughout the day to give my skin that extra pep and glow! I've noticed my skin feels more taught and toned while being moisturized.</t>
  </si>
  <si>
    <t>has grown on me</t>
  </si>
  <si>
    <t>I recently changed most of my facial routine to Caudalie products (its been about a total of 2 months or more). I'm really noticing how healthy my skin is becoming (cystic hormonal acne, dry spots, acne scarring, &amp; now fighting fine lines- I'm 37 yrs old). I thought the Elixir was a little useless, refreshing-yes, but i didnt see myself purchasing it (i initially recieved it as part of a kit). Well i just went &amp; purchased it! It makes a difference in having that "dewy/glowy" look. I also feel like it helps my moisturizer &amp; eye cream absorb better somehow. Im sold.. Lol</t>
  </si>
  <si>
    <t>I love this as a skincare step vs a makeup setting spray. The smell isn't my favorite but I don't hate it. It's growing on me. I love how it makes my skin feel before and after a workout and during the day as a pick me up. I haven't had it long enough to see changes in my skin but it makes my face feel nice.</t>
  </si>
  <si>
    <t>A favorite</t>
  </si>
  <si>
    <t>I love the way it comes out in a super fine mist, refreshes the skin, &amp; sets my mineral powder foundation. I keep one in my vanity &amp; one in my makeup bag to refresh my makeup. Plus, it smells as good as it performs!</t>
  </si>
  <si>
    <t>softening</t>
  </si>
  <si>
    <t>I have been using this for almost 5 years and my only gripe is still the same. The sprayer is not very good. I actually returned my last once because I could not get it to spray correctly or enough. I use this with Philosophy vit C powder and make an emulsion. Apply to face then apply serum and so forth. It works well with the powder, has a nice texture but poor spray nozzle.</t>
  </si>
  <si>
    <t>essential spray</t>
  </si>
  <si>
    <t>I love using this spray either before applying makeup or after/thought the day just to keep it fresh and oil free. Think of it like a primer but with benefits to make your skin glow. The smell reminds me of the spa or whenever you go into a steam room with eucalyptus, I don't mind it but a lot of people who aren't used to those types of smells at the spa probably will have to get used to it. The bottle can use abit of work cause the spray doesn't always work properly, other than that , fantastic spray for your face</t>
  </si>
  <si>
    <t>Love the Beauty Elixir</t>
  </si>
  <si>
    <t>I use this when I travel. Especially on long plane rides where you are dehydrated and haven't had a chance to freshen up. Spritz some of this on your face and you immediately feel fresh. I love the tingle it gives my face.</t>
  </si>
  <si>
    <t>I love this! I sprayed this all day when I was in Vegas and noticed that my skin wasn't dry at all and I would have a glow although the excessive drinking, and late nights. The thing is the smell took a while to get used to and when it gets in your eye, it stings real bad!! But I have tried other products but I keep coming back to this one</t>
  </si>
  <si>
    <t>I am having a hard time with the product coming out of the bottle. I don't have a Sephora by me so I just keep trying to get it out. It does seem to be a good setting spray for my makeup. I would recommend giving it a try. Smell is great!</t>
  </si>
  <si>
    <t>Smells and works great</t>
  </si>
  <si>
    <t>Leaves my skin feeling tight, but not dry, and full of glow. After a work out, I refresh my face with a wipe and spray the elixir. I always get compliments when I use it... after the gym! The bottle itself is the reason why it's not getting 5 stars. The spray is not consistent. Sometimes it will spray too much, sometimes nothing at all.</t>
  </si>
  <si>
    <t>radiant..</t>
  </si>
  <si>
    <t>This product made my skin very radiant and beautiful .. however the smell is soo strong and I wouldnt want to go out smelling like that. So I use it when I get home after removing my makeup before moisturising. However my skin feels tighter after using the elixir, when I smile I can feel it stretching which I dont like. Probably wont buy again.</t>
  </si>
  <si>
    <t>Worth a try</t>
  </si>
  <si>
    <t>For me this didn't do the job like my Caudalie water in the can.
The trial size fell short.
I would end up with almost tear like droplets on one side of my face &amp; nothing on the other. I bought the trial size... I'm not sure if the bigger size is any better.
I still like it.
It's refreshing and love the scent.</t>
  </si>
  <si>
    <t>Wouldn't suggest this to younger girls and those that have sensitive skin. I'm 30 and my skin is farely healthy with no sensitivities. I love this product! Every time after spraying it on my face, my skin feels energized and refreshed! It does smell quite strong but I enjoy the smell. My friend that's younger than my 9yrs complained that it stung her face, so please test it yourself!</t>
  </si>
  <si>
    <t>the pump...</t>
  </si>
  <si>
    <t>I love the feeling on my skin, I kinda enjoy the strong mint smell. But the pump is so bad, it doesn't spray right, and it leaks, worst spray head I have ever used. But I still like it. I will purchase the big bottle and see if the pump is better.</t>
  </si>
  <si>
    <t>Very pleasant</t>
  </si>
  <si>
    <t>This mist is lovely. I live in Florida and I use this when I set my make up, and again when it is hot and sticky out, a spray of this mist makes my face happy ;-)</t>
  </si>
  <si>
    <t>Can't live without this ! Makes makeup melt together flawlessly !! I've literally collected 9 empty bottles !!</t>
  </si>
  <si>
    <t>Freshens in seconds!</t>
  </si>
  <si>
    <t>A friend recommended this product and I now love it as we'll! It's awesome for relieving skin on flights or just adding a dewy look and feel! My only complaint is that the lid pulls off with difficulty! It generally causes the spray device to fly off as well. This is annoying as can be. However the product is excellent.</t>
  </si>
  <si>
    <t>Can't live without this! Great for when skin needs a pick me up. Also, great for when you feel bumps, acne or blackheads popping up. A spritz will banish anything trying to come to the surface. It can be a bit drying so I don't use it everyday only as needed.</t>
  </si>
  <si>
    <t>It's like a spa experience!</t>
  </si>
  <si>
    <t>I love this product! I love the smell, and I love how my skin feels when I spray it on!</t>
  </si>
  <si>
    <t>I love this spray as a refresher any time I am feeling dry. It is not going to give you the results of a crème, but if you have makeup on this moisturizes with out wrecking your look and smells great.</t>
  </si>
  <si>
    <t>Terrible for your skin!</t>
  </si>
  <si>
    <t>This is full of alcohol which will dry and age the skin. I was unaware of this as an ingredient, but saw my skin deteriorate after about 2 weeks of use. It smelled refreshing and I felt like I was pampering myself.... but in the end, all I was doing was damaging my typically normal skin.</t>
  </si>
  <si>
    <t>I've been using this spray for almost 10 years! Its so so refreshing and makes your skin tingle. I definitely feel that it boosts my skin's radiance and overall appearance. In the summer I'll keep it in the fridge for a cooling mist. Its a staple of my regimine. Even my fiance uses it!!</t>
  </si>
  <si>
    <t>Refreshing &amp; Reviving for Skin</t>
  </si>
  <si>
    <t>I love the small bottle and carry it with me everywhere. I especially love to spray it on when I travel. If I have a long flight I will spritz it on in the middle of the flight and right when we land and I feel so hydrated. I also like to spray it on my face when I am out on the town to refresh my make up, especially when I go out drinking. It keeps my face feeling fresh and wakes me up.</t>
  </si>
  <si>
    <t>Energizer</t>
  </si>
  <si>
    <t>I've been using this for a year. I usually spray over makeup to give me a Dewey fresh feel</t>
  </si>
  <si>
    <t>I first fell in love with this product because of its scent. But after a couple uses, I noticed that my constantly chapped lips were smooth and soft. It's quite expensive, but I think I will make it part of my regular skincare routine.</t>
  </si>
  <si>
    <t>I've only used it twice so far so can't judge the results. On my first spray, I actually feel the alcohol and immediately looked up the ingredients - alcohol was second item on the list after water. Second thing I noticed was the smell - like Herbal medicine. Skin felt too tight. Not for me.</t>
  </si>
  <si>
    <t>Mighty toner</t>
  </si>
  <si>
    <t>I always use this after i wash my face and my face texture improve a lot. Love it</t>
  </si>
  <si>
    <t>Perfect Primer</t>
  </si>
  <si>
    <t>I love spraying this on my face right after i wash it in the morning, let it sink in, then depending how dry I am i either put on my foundation or a moisturizer right after. It makes my skin feel so soft and dewy.</t>
  </si>
  <si>
    <t>2 second spa</t>
  </si>
  <si>
    <t>I. LOVE. This. 
Since using it after cleansing and before moisturizer as a toner AND to help set my makeup, I've noticed my skin is so much more....agreeable? It's so happy. Less discolouration and redness - it just soothes everything.
Plus the smell.... *drools. It's so calming and refreshing. It is NOT a medicinal scent, but does smell like essential oils. Very natural.</t>
  </si>
  <si>
    <t>Amazing setting spray for oily skin</t>
  </si>
  <si>
    <t>I wish I hadn't fallen in love with this product, but...I have!  I've used the Make Up For Ever mist &amp; fix, and while I love that setting spray for a full face, it wasn't working on days that I only wear a powder foundation. This elixir is the only spray I've found that works with my powder foundation that helps melt the foundation into my skin (so I don't look powdery) but keeps me from looking too oily throughout the day.  I bought the small bottle but I finally invested in the large bottle, and I'm so glad I did.</t>
  </si>
  <si>
    <t>youthful glow</t>
  </si>
  <si>
    <t>I'm in love with this elixir. After only a few uses I can see a difference in my skin. It lightly hydrates and creates this glow-from-within look. I have combination skin and this balances perfectly. I've been using it with Origins Plantscription day cream and the results are surprisingly noticeable after only a few uses. The scent is light and clean. Highly recommended.</t>
  </si>
  <si>
    <t>I got the spray not long ago unfortunately, I haven't noticed any difference on my skin. It has a nice mist and it smells like mouthwash which I don't mind but some might find it obnoxious. I don't think I'll repurchase it after I use up the bottle</t>
  </si>
  <si>
    <t>I'm so in  love with this elixr. The smell is amazing and the spray is a perfect mist. On top of the incredible smell and fresh face feeling it's so loaded with moisture and antioxidants. I've tried others and though I also use a vit c toner and raw sauce I have to have my elixr too! I love how it sets my makeup too!</t>
  </si>
  <si>
    <t>Originally I loved this product. It leaves you dewy and helped clear up my acne. However after using it for a month it was very drying. Also the second ingredient in it is alcohol--not great for your face!</t>
  </si>
  <si>
    <t>this is how I recommend it to apply</t>
  </si>
  <si>
    <t>This was for months in my travel purse and I didn't really see anything fantastic from it BUT the day I put it after my moisturizer, sprayed it 3-4 times and let it dry before putting foundation with my beautyblender EVERYTHING changed. My face looks poreless and bright. Highly recommended.</t>
  </si>
  <si>
    <t>smells nice, dries out your skin</t>
  </si>
  <si>
    <t>Smells nice and is refreshing, but that's about it for the good qualities. Alcohol is the 2nd ingredient, so if you're looking for a hydrating mist this is not the spray you are looking for. While initially you get a burst of freshness, the alcohol is very drying and does your skin no favours.</t>
  </si>
  <si>
    <t>So worth it the best setting spray I have ever used !!!</t>
  </si>
  <si>
    <t>A Pleasant Suprise</t>
  </si>
  <si>
    <t>I was actually shopping for an alternative setting spray to Urban Decay. I loved the staying power, but as I changed my skincare routine, UD seemed to heavy and unhealthy on my skin. While checking out a new moisturizer by Caudalie, this Beauty Elixer caught my eye as a setting spray and toner. I was curious enough about it to talk to a Sephora Associate and she explained that it’s a great toner because the essential oils help to carry your serum’s or moisturizers deeper into the skin, BUT that they actually recommend it as a makeup setter to shoppers. So it works in two ways. I was skeptical, asked about the setting spray I originally came in for and was advised they don’t carry it in stores – I took it as a sign. So I read a few pages worth of reviews, took a few more laps around the store and eventually came back to try it out. I was mostly intrigued by the reviews of people in hot humid climates that claimed it worked great to freshen and maintain their makeup. Still reluctant, but swayed to give it a test run, I purchased it with the intention of returning the product should it not work. Fast forward to my hot drive home in the Phoenix summer heat where my makeup tends to feel thick, cakey, and slip in the heat…I sprayed my face and INSTANTLY felt fresh because of the mint derivatives. It also had a cooling effect that seemed to absorb the sticky feeling I would get in the heat while wearing makeup. This product both looks and feels refreshed, almost like you’ve redone your makeup. I’m pleasantly surprised and so glad I didn’t buy the other one. It’s also feels very light on the skin unlike UD, but has some serious staying power.</t>
  </si>
  <si>
    <t>my favorite toner of all time!</t>
  </si>
  <si>
    <t>I love this beauty elixir! And especially happy with the update the spray pump, a much finer mist than the older pump. Great decision Caudalie!!</t>
  </si>
  <si>
    <t>Great product - I keep a smaller bottle in my car and one in my bathroom for a quick mist. The smell is so refreshing and it feels amazing, especially in the summer!</t>
  </si>
  <si>
    <t>The scent is so fresh and it feels so cooling on the skin. It really does keep your makeup on all day and prevents foundation from oxidizing. The travel sizes are great to keep in your bag if you need to touch up/cool off throughout the day.</t>
  </si>
  <si>
    <t>I LOVE this product. I apply it after I wash my face and before I apply my makeup. It leaves my skin feeling so refreshed and tingly. It does have a strong scent to it that I personally love but others may not. I find it has improved the radiance of my skin as well. Always keeping this handy!</t>
  </si>
  <si>
    <t>Great mist</t>
  </si>
  <si>
    <t>I realize that some people might think that there is nothing special about using 'fancy water', but this feels more like fancy water on steroids. I love the smell and all essential oils in it, and I really like how the mist comes out quite fine - even in travel sized bottle. It feels very hydrating, and I believe it helps my skin to absorb the serum which I apply after mist. My only complaint is that this mist contains alcohol, and even though it doesn't feel drying, it doesn't seem necessary.</t>
  </si>
  <si>
    <t>I carry this in my purse and use it during the day whenever I feel like I need a little pick me up. The scent is so refreshing and reminds me of being at a spa. It's a little pricey but one spray is all you need for a little refresher to your skin. I do want to note for anyone who may have purchased in the past and had issues with the spray not distributing properly (I've read many negative reviews on this in the past), they have recently changed the nozzle so this is no longer an issue with the new packaging.</t>
  </si>
  <si>
    <t>I carry this in my work bag and in the summer when it's humid and I feel sticky it's so refreshing to mist my face with this!</t>
  </si>
  <si>
    <t>SO Uplifting!!!</t>
  </si>
  <si>
    <t>Dealing with serious heatwaves all week, has kicked up my skin's oil production (on top of its combo-sensitive nature) to new heights, but this product has saved my skin and really refreshes me!</t>
  </si>
  <si>
    <t>Great product. Not quite 5 out of 5 in my books, but pretty close. Smells great and feels refreshing. I use it after my makeup application and throughout the day. I also use it when I get out of the shower. No greasy or dry feeling after using it, and it actually feels like it works unlike some other products that just feel like you are spraying overpriced scented water on your face.</t>
  </si>
  <si>
    <t>I'm still trying this out. I bought the 1 oz just in case I don't like it. It feels very good on the skin but in my opinion the smell is awful, sort of OLD pine and mint smell. Not my favorite scent. But overall I like it. Wish I could've loved it like other people do.</t>
  </si>
  <si>
    <t>Very refreshing, not drying, and addictive! But I wouldn't buy this product to try to tighten your pores. I've found it's more to refresh you and bring some radiance to your face and makeup. Also, it does have a strong smell, so I would smell it before you decide to spend the money or buy a smaller size.</t>
  </si>
  <si>
    <t>Just refreshing</t>
  </si>
  <si>
    <t>I don't see how they are allowed to claim "smooths skin, tightens pores..." because clearly it is just a spritz of revitalizing oil that tingles slightly. That's it! Other than that it is DEFINITELY not worth $50 for the larger size. NOT WORTH YOUR MONEY and don't believe that it provides the instant burst of radiance as claimed.</t>
  </si>
  <si>
    <t>Just water!</t>
  </si>
  <si>
    <t>This broke me out (little bumps) every time i sprayed it. It didn't do anything it claims. So it was worse than just spraying water. Save your money.</t>
  </si>
  <si>
    <t>This is my fun splurge product, since I don't necessarily see a huge difference using it, but it is nice to use to refresh and make my skin feel more alive. I love the smell, but hate that it's so expensive, in fact it's gone up in price since it first came out, which is really frustrating. That's why it only get's four stars.</t>
  </si>
  <si>
    <t>I keep a bottle of this at my desk at work and it gives me a great pick me-up-to help me look and feel less tired. The smell is wonderful.</t>
  </si>
  <si>
    <t>fresh &amp; easy to carry around.</t>
  </si>
  <si>
    <t>I've been using it for a while, it's very refreshing and the oil inside actually helps to hydrate better - but make sure you shake it before to mix. I would grab big one if I were to use as a daily toner, but I always grab the mini size cause I carry around to hydrate my skin just time to time.
air-plane must carry item.</t>
  </si>
  <si>
    <t>Im convereted!!</t>
  </si>
  <si>
    <t>I was a little skeptical about this product so I purchased the small bottle based on reviews. I must say i love it. I spray it on before makeup/primer and also during the day when Im feeling tired to get a little boost. I think its a great product. Even if the beauty benefits are not there (which they) are I enjoy the soothing smell. I will definitely buy it again.</t>
  </si>
  <si>
    <t>OK!!!</t>
  </si>
  <si>
    <t>This product is great for reviving and refreshing your face on those hot summer days. Though it does not make your makeup stay on for longer it does make it look more dewy and your skin looks very healthy with only one spray of this :) I do recommend this item. I got the small size and it is lasting me forever and is much more travel friendly then the big size if you are looking to save money!! Hope this helped :)
P.S. The smell is OK, not the best but it is tolerable!!!</t>
  </si>
  <si>
    <t>Seriously!</t>
  </si>
  <si>
    <t>This is one of the best products I have ever purchased! If you want to feel cool, if you are looking for a smooth appearance, if you need your make up to last on a hot or cold day, then you'd need this product. However be prepared because once you try it you will never leave home without it..</t>
  </si>
  <si>
    <t>not a fan of the smell</t>
  </si>
  <si>
    <t>While I like how refreshed my skin feels after I spray it on after applying my makeup, the scent smells medicinal to me. I work in an office where people are sensitive to certain smells, &amp; I think this is too strong to wear there. My skin does feel refreshed &amp; looks dewy after application. Bottle also leaked in my purse.</t>
  </si>
  <si>
    <t>I love this product- so much so that I'm afraid that I'm a bit obsessed with it. However, it is possible to use it too much if your skin is sensitive. Straight out of the shower, my skin stings a little bit. That said, I love how my skin feels refreshed after using this.</t>
  </si>
  <si>
    <t>I use this in my routine every morning and night. I wash my face and apply a lotion with it and it clears my skin.</t>
  </si>
  <si>
    <t>This product is not oily and very lightweight. I just started using it but so far it is great at setting my foundation and feels very refreshing on a hot day.</t>
  </si>
  <si>
    <t>Elixir is a staple in my beauty routine or just for a quick pick me upper. This stuff is amazing prior &amp; post workouts to spray on face and body (chest &amp; back) keeps my acne prone skin clear. I rate 4 stars only due to the small bottle due to the amount of sprits you're able to get if used on a 3-4 times on a weekly basis.</t>
  </si>
  <si>
    <t>Limited Edition One</t>
  </si>
  <si>
    <t>THE SMELL IS AWFUL. iv'e never returned anything to sephora but i will be returning this. i love the feeling of this on my face it works wonderful, but i cannot get past the medicine smell.</t>
  </si>
  <si>
    <t>On a hot day or when my skin feels dry I spritz this on and it's very luscious and refreshing. The natural herbs and oils feel cooling beyond just the temperature of the product. I feel plumped up after I use it to refresh myself. I have not tried it over makeup yet, so I cannot comment on that. There is separation so shake well.</t>
  </si>
  <si>
    <t>Great picker upper</t>
  </si>
  <si>
    <t>Love this toner is very uplifting and soothing</t>
  </si>
  <si>
    <t>have this product for about 2 weeks and would say, used it less than 3-4 sprits. Not enamoured with the smell. It's a bit peppermint which I like but I dont seem to like this one. Using it more as a fixer at the end of the makeup application. Cant say it does much except as a refresher.</t>
  </si>
  <si>
    <t>if you're looking for a splurge....</t>
  </si>
  <si>
    <t>First of all, I love the smell. Some don't...but I think it's very invigorating. Secondly, I think my skin just looks better when I use this. More fresh, I think. The only downside is that I can go through a bottle pretty quick and it's pretty pricey...so I buy it when I want a special treat.</t>
  </si>
  <si>
    <t>Wasn't too impressed with this product. Make my skin too moist for summer in the heat.</t>
  </si>
  <si>
    <t>excellent multipurpose product</t>
  </si>
  <si>
    <t>this bottle not only refreshes my skin, i also use it to freshen up my room and clothes. people have noticed the nice scent, and it comes to show that you don't need to buy an expensive perfume to smell good hah.</t>
  </si>
  <si>
    <t>great smelling facial mist</t>
  </si>
  <si>
    <t>This mist smells soooo good. On those hot DC metro days, I keep this bottle in my cosmetic case and spritz when my face needs to be refreshed. It dries instantly. I have combination skin so it is great for those hot days when I walk outside and feel the need to cool my face. Be careful not to spritz too many times as I did notice a few dry spots. I will repurchase.</t>
  </si>
  <si>
    <t>I'm on my third bottle. It really does make my skin refreshed. I'm of a darker complexion, and sometimes not all products work the way I'd expect but this line of products is definitely the exception.</t>
  </si>
  <si>
    <t>Wanted to love this...</t>
  </si>
  <si>
    <t>Because I really like the Cru moisturizer. This is invigorating but it's a leaves a bit of a weird sticky film on your skin that I don't care for. It feels waxy later when dry. Not my favorite sensation or texture. I'll try it out a little longer, but so far, I'm doubting I'll be buying this again.</t>
  </si>
  <si>
    <t>MY GO TO!!!</t>
  </si>
  <si>
    <t>This is my skins best friend. Not only does it leave me feeling refreshed, but I swear it helps soak in my serums and face cream. I use it right after my toner and serum, but before I put on my face cream. This is also great for the days you skip makeup (which I usually do on Sundays) to reset the balance of my skin and keep it pure and fresh.</t>
  </si>
  <si>
    <t>I used to love this product when I just got it, it moistened my face and it felt fresh on my face, but two weeks later I started to breakout pretty bad. When I stopped using it my skin went back to normal. Although I gave it to my friend and it works just fine for her skin</t>
  </si>
  <si>
    <t>strange scent</t>
  </si>
  <si>
    <t>It does the job of a toner, feels fresh, wakes me up in the morning after washing my face, but has an odd scent to it. Not unpleasant, but different. It comes out of the bottle in a very fine mist.</t>
  </si>
  <si>
    <t>This is the best toner that I have used. It also works well for setting makeup and as a refresher for your skin throughout the day. I would definitely recommend this product to everyone.</t>
  </si>
  <si>
    <t>Amazing scent and results!</t>
  </si>
  <si>
    <t>I use this every day at least twice, usually after I wash my face or to set my make-up and my skin is looking great! Now, I've also been trying to drink more water... but I have acne prone skin, so I use a lot of benz. peroxide washes and harsh treatments on my face, so I bought this as a treat for my dry skin. I love it! It smells great and refreshes my face. it lasts a long time, so I'd start out with the smaller bottle.</t>
  </si>
  <si>
    <t>Really Nice</t>
  </si>
  <si>
    <t>I used go to the back of the Sephora to spray on the sample of this every time I passed by the store since the summer. Now I finally got it, and it is just as nice and refreshing in the winter! It feels refreshing and soothing, and there is really nothing like this that I've seen. I use it as a toner, but when it gets hot again I will probably keep the small size bottle in my purse to take with me.</t>
  </si>
  <si>
    <t>Not for me!</t>
  </si>
  <si>
    <t>This product sounded fabulous when I was reading the reviews. I was very excited to try it but I couldn't get passed the smell. I sprayed my entire face before testing it elsewhere and it smelled awful! I also was hoping more for a moisturizing toner (contradictory I know) but I wasn't interested in just misting my face. It was pricey for the small bottle and I ended up returning it. I hate to be negative about this product so that is why I'm stating that it was just not a right fit for me.</t>
  </si>
  <si>
    <t>I love this product. Although pricey, I find it refreshing and relaxing to spray right after cleansing my face and neck. I spray a couple of times on my face and them pat my skin to make sure it gets worked in gently. I am using it as carefully as I can because it cost me $19 +tax for the small bottle.</t>
  </si>
  <si>
    <t>Lovely! Also works to set my makeup</t>
  </si>
  <si>
    <t>I really like this stuff. It's very refreshing to spray on your face before and after bed. I also use it after my foundation and concealer to maintain a dewy look -- which even lasts through powder. Also great if you are going to do a touch up at the end of the day, I mist it on before I update my face if I don't have time to take all my makeup off. Only complaint is the price for something that the first ingredient is alcohol. The price would be worth it if they could move the alcohol further down the list.</t>
  </si>
  <si>
    <t>This would be five stars if there was no alcohol</t>
  </si>
  <si>
    <t>Yes this product has beautiful essential oils (terrible if you are allergic to them, which many people are) but the first ingredient is alcohol. This is an unfortunate fact of many toners but alcohol in skincare products has been proved to cause free-radical damage even at low levels, and this is the first ingredient other than water. Why would Caudalie put this in their product? Why would they want to ruin their consumer's skin with cytotoxic ingredients? Oh and one other thing, alcohol causes cell death. Don't use this.</t>
  </si>
  <si>
    <t>Ouch ...</t>
  </si>
  <si>
    <t>Even though I close my eyes when using the elixir and wipe the mist off my eyelids, my eyes sting quite a bit afterwards. Perhaps the solution is too greasy/smooth and glides easily...especially down into creases, etc. I also got a pimple under my chin after a couple days of use but this might have been coincidental. I'm quite oily in general so the added essential oils might have been just too much for my skin.</t>
  </si>
  <si>
    <t>This works in many ways!!! Put one in the fridge to use when you first wake or after working outside. It's so refreshing!!! It also works to set your make-up or to refresh it. You will love this.</t>
  </si>
  <si>
    <t>I love this stuff. I use it as
Moisturizer, toner, or general pick me up. One of my all time favorites!</t>
  </si>
  <si>
    <t>this product refreshes your face instantly as soon as your spray it on, it cleared my blemishes, I sprayed it after the shower because usually my face is super dry, its a little pricey but totally worth it</t>
  </si>
  <si>
    <t>Beauty bag MUST have</t>
  </si>
  <si>
    <t>I love the way this product refreshes, primes, tones my skin. It has a unique scent, nice and fresh</t>
  </si>
  <si>
    <t>Granted, I only bought this yesterday... but so far I love how it makes my skin feel! I don't know if I'm using it entirely as directed since I wash my face with cleanser then spray a neroli hydrosol (that I got from my workplace) as a toner, then I apply this right before I use my moisturizer. It added a step to my usual routine, but I figured with all of the essential oils in it that it would be better to just leave it on my skin to absorb in with the moisturizer. It has this interesting mattifying affect on my face which I love since I have a problem with shine along my t-zone. I'm going to keep using it, but if it continues to work so awesomely I may well just invest in the bigger bottle!</t>
  </si>
  <si>
    <t>will not buy again</t>
  </si>
  <si>
    <t>I bought this as a sample. When I sprayed it my face burned for 5 minutes, but then cooled off. I would not recommend this for anyone with sensitive skin.</t>
  </si>
  <si>
    <t>Love, love, love this product! The elixir itself is hydrating and I adore the application! I am able to have the results of a hydrating toner without worrying about cotton balls or spilling. It came in a glass bottle, which is pretty; but also a bit impractical for carrying in my bag.</t>
  </si>
  <si>
    <t>did not work on my brown skin</t>
  </si>
  <si>
    <t>Definitely not a everyday use! I m brown with hyperpigmentation and acne scars. This kept purging my skin with painful pimples. It was lightning my old scars and creating new ones. After a month, I am using it once a week now.. no good or bad..</t>
  </si>
  <si>
    <t>like it, but</t>
  </si>
  <si>
    <t>I'm not liking the smell too much. It feels great on my skin and it's very refreshing, but after using it for two days I returned it because I could literally smell this stuff all day long and just couldn't deal with it.</t>
  </si>
  <si>
    <t>Pores, pores, Gigantic Pores... NO more!
Once again recommended by Dina! I looked all over in the UK for something other than make up to minimise my pores. I had to go to Sephora to find the cure.
Using it for a few weeks &amp; I can see a huge difference, product does exactly as it says, Im not getting many spots at all &amp; it smells lovely.</t>
  </si>
  <si>
    <t>awesome fast stress reliever. doesn't mess up your makeup either. love it!</t>
  </si>
  <si>
    <t>Cant live without it!</t>
  </si>
  <si>
    <t>I love to take the 1 oz size with me on a flight. Whenever I have to use the bathroom, one spritz instantly refreshes me. It doesn't dry out my skin, but gives me that instant glow. This size is a must-have when I'm on the go.</t>
  </si>
  <si>
    <t>refresing</t>
  </si>
  <si>
    <t>I have bought this a few times... but honestly don't know what makes me come back to it other than that it makes your face feel nice and refreshed and will cool it off. But the smell is not the greatest it is kind of hard to get over... maybe that is why I am having such a hard time remembering to use this product.</t>
  </si>
  <si>
    <t>I bought this in my local Sephora on impulse (those sneaky little boxes near the checkout get me every time) and I haven't looked back since.
I use this to set my makeup in the morning and it gives me the most refreshed looking skin - glowing and dewy.
As someone else said, it does go relatively quick but it's well worth it.
The smell is kind of herbal but not particularly strong (even if you're not keen, the smell fades after a minute or so).
My mom loves this product now as well!</t>
  </si>
  <si>
    <t>Refreshing winter toner</t>
  </si>
  <si>
    <t>This product is lovely especially in the cold weather, it's refreshing and a bit of a toner and underneath my make-up my skin looks really bright and clear and glowing. It does go very quickly though, I bought the smaller one and I've used it pretty quickly.</t>
  </si>
  <si>
    <t>Love the scent &amp; the fact that it is natural.</t>
  </si>
  <si>
    <t>I really like the smell. However, I haven't used it consistently enough to know if it actually does any of the things it claims to do, but it's definitely not causing any type of problems.</t>
  </si>
  <si>
    <t>This stuff is literally the best skincare product I have EVER used it made my skin smooother, more radiant, helped with blemishes and redness, non-drying, made my pores look better too just phenonmenal product</t>
  </si>
  <si>
    <t>the BEST!</t>
  </si>
  <si>
    <t>I absolutely LOVE this elixir! It refreshes, moisturizes and leaves my skin looking so smooth and glowing. I never had acne in my life, but lately had some breakouts. I use this daily and my skin has gone back to normal-looking even better than before. Not to mention, if you fly a lot this is a must have to keep your skin refreshed during those long flights!</t>
  </si>
  <si>
    <t>Interesting!!</t>
  </si>
  <si>
    <t>This really is a great little product spray, but I do want to tell you WOW the scent is strong. And I'm not one of those people that are incredibly picky or sensitive to smells, but it really is pretty strong. With that being said, it is not a unbearable smell, but just very strong.
The spray itself is great, however if you're looking for a refresher mid-day spray, I don't think this it it. This is more actually like a spray before makeup for your face, not like the Evian water spray.</t>
  </si>
  <si>
    <t>Amazong product</t>
  </si>
  <si>
    <t>I was a bit hesitant to buy it at first, now, I am so glad I did. It changed my skin so much. I have combination skin and this product helps control my oil and makes my face look fresher. i highly recommend this product!</t>
  </si>
  <si>
    <t>I mist this product on my face whenever I need a pick-me up. It's incredibly refreshing and gives my skin that "dewy" look. I love it.</t>
  </si>
  <si>
    <t>OMG this stuff has made a HUGE difference in my skin, its brighter my pores are smaller my skin just looks better it might have even helped with calming my skin down too! I LOVE THIS STUFF!!
p.s I have sensitive combination dry skin and this helps with my oils areas and does not over dry my skin either</t>
  </si>
  <si>
    <t>If you travel frequently, or even do just a couple long flights a year, you will LOVE this stuff. No matter how much I prepare for a flight, I always end up feeling straight up icky by the end. This elixir (which really is the right word. Some what reminiscent of some magical apothecary) is incredible for dealing with the effects of weird airplane air. It simultaneously refreshes skin and provides a much needed pick-me-up after you've been in the air for 10 hours.</t>
  </si>
  <si>
    <t>GREAT!!!</t>
  </si>
  <si>
    <t>I have been using this for a year and i have only had to buy two concidering the great amount in the bottle even in the $16 one. I use it before i apply makeup but before i apply moisturizer and it works like a primer. It also helps with pore size. WILL be buying agian!!!</t>
  </si>
  <si>
    <t>I know everyone raves about the beauty elixir, and I was very excited to get it. I love Caudalie and all my skin care products are by them. Unfortunately I HATED the smell of this product, to me it was a combination of bug repellant and cheap perfume. Which is very surprising because I love the smell of their other products like the Vinoperfect radiance serum and the Vinosource Creme sorbet. I wanted a great toner from Caudalie, I will be trying the Grape water I guess. Still LOVE everything else at Caudalie! :)</t>
  </si>
  <si>
    <t>Worth the Hype!</t>
  </si>
  <si>
    <t>Love this stuff especially in the sweltering hot summer, it is SOOO refreshing and I really think it does do something tingly to the skin. :) please see video for full review.</t>
  </si>
  <si>
    <t>Can't survive without it!</t>
  </si>
  <si>
    <t>This product is incredible. It is so refreshing, calming and soothing.
The smell is also very clean and delicious and it lasts longer, without bothering you.
It is also good as a prep for you skin before using sunscreen, BB cream or any other make up.
I just can't survive with this product, especially in the hot, dry summer.</t>
  </si>
  <si>
    <t>Fun and Refreshing</t>
  </si>
  <si>
    <t>This is a very lovely and refreshing product for summer, particularly on hot days. I cannot say I have noticed any significant improvements in the condition of my skin, but I do enjoy using it. I find the fragrance to be uplifting.</t>
  </si>
  <si>
    <t>4 stars because it is quite pricey, but the product itself deserves 5 stars. I've never found toners to do much for my skin, though I've used them for years because that is what you're supposed to do. However, using Caudalie's Beauty Elixir as a toner after I was my face and before I apply my serum and moisturizer, I have definitely noticed improvement in the texture of my skin. One or two sprays in the morning and at night, and my skin is positively radiant.</t>
  </si>
  <si>
    <t>Refreshing - great summer product</t>
  </si>
  <si>
    <t>I really like this spray for the summer. It is super refreshing and feels great after a shower or hot day. I use this to set my makeup and spritz on my makeup brushes before application.</t>
  </si>
  <si>
    <t>I absolutely love this product and I would give it five stars if it was not so expensive! The smell is lovely and not too powerful. I like to spay this in the palm of my hands, rub them together and then apply to my face. I feel less product is being wasted this way. I like to carry the small size in my purse and use it anytime of the day to freshen my skin or fix makeup.</t>
  </si>
  <si>
    <t>wonderful :-)</t>
  </si>
  <si>
    <t>Received it today! Very refreshing and smells amazing! Will definitely be in my bag wherever I go. As for other benefits, I will update this review! :-)</t>
  </si>
  <si>
    <t>this is a nice skin refresher!! its has a strong smell! but i dont mind it at all!! its a crisp scent. anyhow it calms my skin after being out in the heat. i use it before bed time when applying my moisturizer! i have not seen where it has tighten my pores, so i took off one star for that!!!</t>
  </si>
  <si>
    <t>great to use anytime you need a lil pick me up</t>
  </si>
  <si>
    <t>This is an awesome product! It is refreshing, I also use after my skin care.regimen at night. It is a great pick me up during the day, specially with this very hot Summer! It is fantastic. Everything Caudalie has been a very pleasant surprise. I am a beauty junkie and love to try new things. Give the Beauty Elixir a try is a product that has been largely enforced by celebrities as well.</t>
  </si>
  <si>
    <t>I don't understand the hype!</t>
  </si>
  <si>
    <t>I've heard so many wonderful things about this product, but I unfortunately have to say my experience with it was not good. First of all, I could not get over the intense rosy smell. I'm usually not picky about those sorts of things, but it was way too overpowering for me (to be fair, it fades rather quickly after application). Secondly, it made me break out! I do have very sensitive skin, but I was hoping all of the natural ingredients wouldn't be an issue for me. I used this for about ten days and returned it. If you want to try this, maybe buy the smaller bottle and give it a test run.
Overall, not for me.</t>
  </si>
  <si>
    <t>I love this stuff! It's very refreshing and provides a lovely scent. I always keep one at work, one in my purse and one in my carryon when I travel.</t>
  </si>
  <si>
    <t>Seriously don't buy this product because you will become addicted. It's amazing!</t>
  </si>
  <si>
    <t>nice but overrated</t>
  </si>
  <si>
    <t>pleasant cool mist, smells "healthy, no damadge to make up, no other sin benefits</t>
  </si>
  <si>
    <t>must have in my purse</t>
  </si>
  <si>
    <t>This mist goes everywhere withme in my purse. I use it mid-day at work after oil paper. I love the scent, and so refreshing and make my skin healthy. Fit perfect in any purse, best for the long flight.</t>
  </si>
  <si>
    <t>Best Facial Mist</t>
  </si>
  <si>
    <t>I've used this product for the last 10 years especially when flying in an airplane. It keeps my skin from drying out during the flight and also while I'm on the mainland. I hope they continue to produce the travel size.</t>
  </si>
  <si>
    <t>Smells great and really refreshing!</t>
  </si>
  <si>
    <t>I have never purchased a beauty elixir before and boy was I surprised. This stuff is amazing! I brought it in my carryon bag when flying to London and it was my go-to for freshening up on the long flight. It just gives you a burst of freshness, smells great, and your skin feels divine. Love it!</t>
  </si>
  <si>
    <t>I love how this tingles and gets my senses going in the mornings. It makes my skin feel so refreshed. I use it in place of my Toning Serum in the mornings. As an added bonus, I get horrible migraines and normally use an essential oil mix every morning to calm them down. This elixir has some of the same oils so spraying it in the morning replaces me having to use my essential oils. So it is an added bonus. Two for one.</t>
  </si>
  <si>
    <t>Addictive Beauty Staple</t>
  </si>
  <si>
    <t>I've just started my third bottle of the beauty elixir. In the beginning, I didn't see what all the hype was but over time it has worked its way into my everyday routine. Whenever I run out of a bottle (which happens quicker than I would like for the price) I tell myself it was nice while it lasted but it wasn't a must have. It's not long before I miss it from my morning routine and I really want it back. It's the perfect pick me up once you get out of the shower. This stands in place of my toner in the morning and the oils in it never leave it feeling dry. It immediately tingles when it sprays on, which feels like it's shrinking your pores instantaneously and your face feels like you just had a mini face lift. I'm in my early 30's and I love Caudalie for its anti aging benefits and all natural ingredients and this is an all around amazing product. Is it a must have for everyone? No, but once you start using it you'll know what you're missing when you stop. It's become a staple of mine! I also love it comes in a smaller travel size both for traveling and for the cheaper cost. The smell mixed with the tingle sensation are addictive!</t>
  </si>
  <si>
    <t>The smell is so refreshing</t>
  </si>
  <si>
    <t>Oh how I love applying this beauty elixir in the morning. Gets my senses going, I love that earthy smell and this is a great start to my day. Hydrates my skin and preps my skin before moisturizing.</t>
  </si>
  <si>
    <t>Meh, Not Sure</t>
  </si>
  <si>
    <t>This was a suggested product and I do love Caudalie. Not sure how I feel about it quite yet. It's not amazing enough to have worked it's way into my regular routine but I like the essential oils scent and the way it gives you an instant refreshing burst.</t>
  </si>
  <si>
    <t>Oh so soothing!</t>
  </si>
  <si>
    <t>Another LOVE for me with this Caudalie product. This beauty mist is a holy grail item; instantly soothes and cools the skin on spray. Reduces redness and seems to help close pores before applying makeup morning of. The scent is simply divine; it serves to be both a beauty aid and relaxes me with the fresh-smelling spritz (which I can only attribute to the essential oils and plant ingrediants as it is not overpowering and very natural). I only gave this product a 4 star, as with Caudalie, I find their products a bit on the pricey side.</t>
  </si>
  <si>
    <t>Love the smell! Love the bottle it comes in makes my feel like its safe and not going to spill. It sets make-up really good, I use it even when I'm not wearing make-up it makes my face feel so refreshed. What I really love about this product is that it helps get rid of my acne! Makes me 100% clear, thank you Caudalie!</t>
  </si>
  <si>
    <t>Summer must have!</t>
  </si>
  <si>
    <t>I love facial mists and this one is fantastic. It leaves your skin feeling refreshed and smells fantastic. The ingredients are great. It is also good to spray into your hands and inhale if you get car sick or too hot in the summer. Great all around product.</t>
  </si>
  <si>
    <t>It's Good... I Guess</t>
  </si>
  <si>
    <t>A friend of mine was telling about how awesome this stuff is, so I bought a little bottle of it to try.
Let me say that this stuff smells amazing! It is light and definitely refreshing. I like using it for a little pick-me-up during the day and I've discovered that it's great for the morning-after.
I'm a little confused at what it's supposed to do. I mean, it feels great on the skin- a little tingly and cooling- but I don't really see any real benefit to using it.
Bottom line for me? It's cool, but I don't think I'm going to rebuy it.</t>
  </si>
  <si>
    <t>Just wasn't for me</t>
  </si>
  <si>
    <t>I tried this after reading some of the great reviews, but after a couple of tries my face broke out really bad. I am returning this product.</t>
  </si>
  <si>
    <t>Ahhh...Caudalie!</t>
  </si>
  <si>
    <t>I love this stuff. After reading a positive review about this in a magazine, I realized I had a sample of it already. I haven't noticed any benefits to my skin. But, just spraying it on my face feels so invigorating. I keep a bottle at the office for afternoon pick-me ups. The cooling, tingly sensation is amazing. While I'm not bothered by the smell, I can see how some people would be annoyed by it. It's almost a medicinal mint scent. The travel size is going to come in handy on my next flight.</t>
  </si>
  <si>
    <t>Great Makeup Setter</t>
  </si>
  <si>
    <t>Normally, I'd be very skeptical of a face mist, but I'm glad I was proven wrong. A salon used this elixir to set my makeup for a wedding I was in, and my makeup remained PERFECT for the entire day and night, even through dancing. Felt refreshing and kept my skin glowing while also preventing shine. Very impressed - just ordered a bottle!</t>
  </si>
  <si>
    <t>I'm obsessed</t>
  </si>
  <si>
    <t>So refreshing, I love the fresh scent and delicate mist! I use this as my morning "toner" because the toner I have is too strong to use twice a day. I have combination/drier skin and when I use this either alone or with moisturizer on top it just balances out my skin. I buy the travel size because I like to have one in my purse and one in my bathroom. I'll probably explore the entire line because of this one product.</t>
  </si>
  <si>
    <t>Been using this for years. Spritz on your face with or with out makeup. You feel refreshed &amp; your skin gets nourished.</t>
  </si>
  <si>
    <t>I have sensitive skin which breaks out easily with anything it seems like. This elixir is so nice! First is smells wonderful, really feels fresh and light going on and soaks in quickly. It makes my skin feel so soft and smooth and refreshed I use it twice a day.</t>
  </si>
  <si>
    <t>magic spray</t>
  </si>
  <si>
    <t>it is a mixture of oil and fluid,so the moisture will stay and gives it a great effect, it is highly addictive and I just love the smell, and how it lands on every inch of the skin, magical</t>
  </si>
  <si>
    <t>Le Sigh, Le Price</t>
  </si>
  <si>
    <t>I really like this stuff - it smells amazing and is like a caffeine shot for my skin in the morning. I just wish it wasn't so expensive! The scent lasts about 15 minutes on my dry skin &amp; I wish I could just keep spraying it but it would be gone in a week. Got a gift card for Christmas so it didn't stop me from the frivolous splurge on the large bottle! It will be a glorious few weeks....</t>
  </si>
  <si>
    <t>Must have im summer for sensitive skin</t>
  </si>
  <si>
    <t>I have rosecea and my skin gets re and irritated. A few spritz of this and it calms and cools. I gave it 4 starts not 5 simply because its a bit spendy for a toning spritz..but worth when needed.</t>
  </si>
  <si>
    <t>I use this to settle my makeup or when I need to feel refreshed. I have a purse size and a full size and my husband loves it as a refreshing pick-me-up as well. We both love the bright and slightly medicinal scent.</t>
  </si>
  <si>
    <t>So fresh!</t>
  </si>
  <si>
    <t>This stuff smells amazing!
It sets my make up with a dewy fresh look without making it oily! I use it after I shower as a toner and right after I apply make up to set it. I am going on a long car trip in a couple of days and am definitely bringing it with me to feel refreshed during the car ride!</t>
  </si>
  <si>
    <t>I have this in the bathroom and by my desk. Love it! Refreshing, delicious and so relaxing. Is it doing something for my skin- no idea, but it is the most relaxing and soothing thing ever.</t>
  </si>
  <si>
    <t>revitalizing!</t>
  </si>
  <si>
    <t>very refreshing to put on before moisturizer or after foundation for a "dewy" look. now a staple in my skin care regimen.</t>
  </si>
  <si>
    <t>Essential for beauty routine</t>
  </si>
  <si>
    <t>I was first intrigued by the uplifting smell. I spray my face with the elixir after moisturizing my face and as well as at end of make-up application to set my make up. The essential oils combination are a great pick-me-up. I give Caudalie Beauty Elixir to my mother, step-mother and close friends for gifts as well!</t>
  </si>
  <si>
    <t>Ohhhh my gosh!!!!!!</t>
  </si>
  <si>
    <t>This stuff is so amazing. I love it so much. It leaves my skin feeling so fresh and my pores look smaller. It smells fresh and delightful. I spritz it on after my agonizing night routine and after my pain staking makeup routine. This stuff makes it all worth it in the end. One minor down side, the bottle emptys quick, but that's not even a problem with a product that works so well. I recommend to anyone, all ages.</t>
  </si>
  <si>
    <t>I don't write very many reviews but for anyone out there who is on the fence about this product, and is a skincare junkie like I am, you must try it! I've always been kind of wary about facial mists, but this one is just so refreshing, and calming to the skin. It leaves a tingling sensation on the skin for about a minute after you spray it on your face, which I believe helps tighten pores and increase blood circulation in your skin. Not sure exactly what all the ingredients in this mist are meant to do, but together, they really do enhance my complexion's radiance and leave me with much more glowy, smooth, and supple skin. Would definitely recommend to all skin types!</t>
  </si>
  <si>
    <t>Just Plain Wonderful</t>
  </si>
  <si>
    <t>I love the Beauty Elixir. Maybe this product is not essential, but after using it a few times, I miss its absence. It's great as a kind of toner under moisturizer, a pick-me-up during the day... Oh, and travel whether in the air (particularly good for dehydrated skin), on a train or the car, it is simply wonderful. I feel pampered, it seems that my skin is smoother, more glowing, as if the formulat coaxed out some radiance. I love it. I love it so much that I go through it quickly, but only because I use it so very frequently.</t>
  </si>
  <si>
    <t>love using it in the airplane</t>
  </si>
  <si>
    <t>It s so refreshing and smells like spa. It s great to use during long flights when your skin gets dry and you need to refresh. I see that my face glows after using it! I ll buy it again.</t>
  </si>
  <si>
    <t>This is nice, really refreshing: the smell is a bit like menthol, so beware if you don't like it, and it's a good item to carry in your purse to give you a boost during the day. Don't expect miracles though!</t>
  </si>
  <si>
    <t>Can't live without it!</t>
  </si>
  <si>
    <t>Pretty little indulgence!</t>
  </si>
  <si>
    <t>I have no idea what skin benefits it provides whatsoever but I know that this little bottle makes me happy! Even to look at it makes me happy. And spraying it on my face takes me to a quick 2 minute vacation to a far away exotic land and gives me a quick little aromatherapy! The minty feeling picks me up like nothing else. I love this so much that I have a big bottle in my vanity and a small one in my purse. True love people! :)</t>
  </si>
  <si>
    <t>Love this product and love the brand. It calms my skin down well. But I don't suggest using it after Foundation. I didn't see an obvious effect on make up setting. It actually makes things worse.</t>
  </si>
  <si>
    <t>What function does this serve?</t>
  </si>
  <si>
    <t>The citrus and alcohol in this product are drying and can cause stinging of the skin. As the Paula's Choice also mentioned, "Even if this were alcohol-free, it contains several irritating plant oils that will leave your skin less than beautiful."
This irritation is definitely not worth it. It's going to be returned.</t>
  </si>
  <si>
    <t>A sales associate helped to pick this gem out for me. I told him I had very sensitive skin (turns red from the slightest irritation) and I wanted a finishing spray. He recommended this one because it will not only keep my makeup in place, but also moisturize my face. It has definitely worked to his words thus far. It keeps my makeup on all day while giving my face a healthy glow. It does have a strong smell, though. I don't mind it, but others may be sensitive to that.</t>
  </si>
  <si>
    <t>An absolute Pleasure</t>
  </si>
  <si>
    <t>I love using this facial mist. Is it necessarily a skincare game-changer or something EVERYONE needs? Not really. This is totally a LUXURY product, but if it seems extra to you, skip it. I only buy this a few times a year for special occasions but it is fabulous. This is extremely refreshing, calming, and soothing. It lies perfectly over a completed or partially "skin cared" face or over makeup. A total luxury, but if you want to indulge, especially during the hot summer months, this would be a great product.</t>
  </si>
  <si>
    <t>You don't know what whay you are missing! You HAVE to try, it makes you feel so refreshed and hydrated! Love this product!</t>
  </si>
  <si>
    <t>Addictive</t>
  </si>
  <si>
    <t>I bought this because I am traveling a lot for work and wanted a skin refresher after being on so many plane and car trips. This is an invigorating. light, refreshing, energizing spray with a nice, herbal scent. I bought the travel size so I could keep it in my purse but I love it so much, I am trying to keep myself from going through the bottle too fast! I will definitely repurchase. What a nice buy!</t>
  </si>
  <si>
    <t>Ehh. Not impressed.</t>
  </si>
  <si>
    <t>Love the sent but I don't see a visible difference in my skin. One thing I hate about this product is how fast it goes. You can spray your face 3-5 times once a day for a week and half the bottle will be gone. I think there are better fish in the sea.</t>
  </si>
  <si>
    <t>Not really sure if this product does everything it claims to, but the light herbal fragrance is simply delightful. The perfect way to start my morning beauty ritual. Like a yoga class in a bottle.</t>
  </si>
  <si>
    <t>nice winter treat</t>
  </si>
  <si>
    <t>This spray feels so refreshing. When applied before foundation application the skin looks slightly more hydrated and plumped - especially in dry winter months. Expensive treat that is worth it.</t>
  </si>
  <si>
    <t>I adore it!</t>
  </si>
  <si>
    <t>This spray smells and feels so fresh and amazing!</t>
  </si>
  <si>
    <t>Don't see what all the Fuss is about</t>
  </si>
  <si>
    <t>I had gone back and forth after many online orders, had this product in and out of my cart. Wish I had just kept it out. I don't see what the fuss is about, it did nothing for my skin and the fragrance is SO strong that the first time I sprayed it on my skid I was coughing so badly after taking a breath. I'm just happy I did not purchase the larger size and waist more of my money.</t>
  </si>
  <si>
    <t>My Summer treat!</t>
  </si>
  <si>
    <t>I buy it every summer and keep it in my purse. It's just so delightful. Last summer I kept a bottle in the firige as well.
Doesn't take off my makeup.</t>
  </si>
  <si>
    <t>On 2nd bottle now</t>
  </si>
  <si>
    <t>This elixir is amazing. And the only Caudalie product I like and can see a difference with my skin. It's very refreshing and stimulates my circulation. Great for spraying on and acting like a toner. Will continue to purchase again and again.</t>
  </si>
  <si>
    <t>Perfect to melt the powders into your skin and hydrate at the same time. Love it!!!!</t>
  </si>
  <si>
    <t>loved!!</t>
  </si>
  <si>
    <t>made me glow- used after i washed  my face but before moisturizer and throughout my makeup routine and it felt so  nice and made me glow all day! amazing</t>
  </si>
  <si>
    <t>Cool and Calming</t>
  </si>
  <si>
    <t>Great refresher for the skin and makeup!  This instantly wakes up the face and smells amazing.  I keep one in my purse and one in my gym bag.</t>
  </si>
  <si>
    <t>This product is amazing. I needed something that could make my skin glow more and feel moist throughout the day and this product is it. I noticed some people complaining about the smell. The product is natural meaning it will not have a perfume artificial smell. It’s made from natural herbs. Helloooo. :).
I absolutely Love this. I use this after applying Caudalie’s moisturizing serum. I use in the morning before applying my makeup and at night before bed. 
I would recommend you finding a good regiment for your skin before thinking this product will solve all of your problems. But it revitalizes your skin and makes my skin feel amazing everyday. I can’t wait to purchase more products from this company.</t>
  </si>
  <si>
    <t>I hate to give just one star because I can’t tell you if the actual product was good or not because the smell was just so beyond overpowering that I couldn’t bring myself to use it more then once! It smells like old lady perfume...the scent is extremely strong and it lingers. I returned this to the store.</t>
  </si>
  <si>
    <t>This smells awesome, very clean. I mist my face after moisturizing and before I put on my makeup. I keep a travel sized in my purse to mist throughout the day. It keeps my skin looking plump and moist.
I did get a travel size with a pretty poor spray pump, but I'm a survivor so I worked through it.</t>
  </si>
  <si>
    <t>love/hate</t>
  </si>
  <si>
    <t>I love the elixir itself. It feels so nice and smells lovely. But the bottle sucks! It leaks and keeps getting stuck and wastes a lot of product. I'd LOVE this stuff and give it 5 stars if the bottle could be opened so I could at least pour the elixir out into my own spray bottle. But alas. I cannot. I'd still buy this again...</t>
  </si>
  <si>
    <t>fresh face</t>
  </si>
  <si>
    <t>I love the fresh, tingly sensation. Even on no make-up days, I use this spray throughout the day. I have the full size for home and the travel size so I am never without it.
The only reason I gave it four stars instead of five is because the pump on my full sized jar does not spritz a consistent amount. The product itself is wonderful.</t>
  </si>
  <si>
    <t>I feel like my skin feels balanced when I mist this beauty elixir from Caudalie. It feels cooling and calming.</t>
  </si>
  <si>
    <t>I love the smell, but I only spray on a fair amount or it will make my skin dry. Overall though it is a great product. I have acne prone skin, and this actually helps reduce blemishes.</t>
  </si>
  <si>
    <t>This beauty elixir is luxurious! It has a wonderful fragrance that is very refreshing. I have used it as a solo product on weekends to wake up my skin, after moisturizer to refresh my skin and after applying makeup to set and beautify. It gives your skin a nice rosy glow.</t>
  </si>
  <si>
    <t>I love this product. I use it every morning before I apply moisturizer. I love the smell, and it also helps treat any small blemishes I have.</t>
  </si>
  <si>
    <t>I love this product , smells divine! Its small and expensive ..but its amazing !!also i feel like it helps me not, to Break out.</t>
  </si>
  <si>
    <t>For those who are sensitive to smells, I think its good to try out a tester first. The smell is quite strong, so even though I liked the refreshing, minty feeling I got from using it, the smell was overall a bit overpowering for me. I didn't see much of a difference in my skin and was a bit disappointed after hearing a lot of hype about the product. I think it is a nice refreshing mist, but for the price I was expecting more.</t>
  </si>
  <si>
    <t>It's average</t>
  </si>
  <si>
    <t>It has a little strong smell like a spa, but I got used to it. I have dry skin and this spray makes my skin feel a little tight. The pump is hard to press so I can't really enjoy the refreshing feeling of it because I'm focused on pressing it to work. And I just get a little squirt. Doesn't really make a difference except tighter. I'll finish the bottle and look for a different mist.</t>
  </si>
  <si>
    <t>an absolute fav</t>
  </si>
  <si>
    <t>One of the best.
Feel good mist for extra hydration.</t>
  </si>
  <si>
    <t>I love the scent of this elixir. It perks me up and makes my skin feel great. I travel often and it is wonderful to spritz after getting off of a plane. I highly recommend it!</t>
  </si>
  <si>
    <t>makes skin feel fresh, nice scent</t>
  </si>
  <si>
    <t>Very Balancing</t>
  </si>
  <si>
    <t>I got this product in a gift set with some other Caudalie products, and at first I wasn't really a fan, because I couldn't figure out what it did. It says it's a toner and a primer, but it really doesn't do either of those things very well. I kept using it, mostly because it smells nice, and I discovered it's a very nice skin balancing mist. If my skin is oily or dry throughout the day I spray this on and it brings it back to normal. I use this when I first wake up before I apply my moisturiser, and when ever I need to during the day. It's a very nice luxury product, and I will definately repurchase this.</t>
  </si>
  <si>
    <t>HOLY GRAIL!</t>
  </si>
  <si>
    <t>I'M IN LOVE! I use this spray before and after I do my makeup, and each night after I cleanse my skin. Not only does it hold my makeup all day long, but it also has made a significant difference on my skin. My once oily, blemish prone complexion has completely changed for the better. The price is worth it!</t>
  </si>
  <si>
    <t>so refreshing light but effective.  i use this daily after my toner and it leaves my skin very hydrated and glowing.  on to my 2nd bottle</t>
  </si>
  <si>
    <t>This spray! OMG so addictive! It's so refreshing and calming, for the skin and the mind! Will repurchase until the end of time!</t>
  </si>
  <si>
    <t>I use the beauty elixir as a refreshing spray throughout the day. It does have a stronger scent when you first spray it, so if you are scent sensitive I would steer clear. However, the scent does fade fairly quickly! I find this gives my skin a bit of a glow and is a staple in my skincare routine. Plus, the limited edition mini bottle is super pretty!</t>
  </si>
  <si>
    <t>Honestly, I tried this in-store after watching videos of Sephora PRO David using it and I couldn't be more happy with his recommendation. He never steers me wrong! I don't usually like toners, but this mist has really boosted my acne-prone routine. It's also great mist for a general refresh.</t>
  </si>
  <si>
    <t>MY FAVORITE NEW PRODUCT</t>
  </si>
  <si>
    <t>One of my favorite new products.  This gives me a refreshing mist in the morning, afternoon and night.  It smells delicious and wakes up my senses.  LOVE IT!</t>
  </si>
  <si>
    <t>A lot of alcohol, so not great for my skin (quite dry, should have looked up ingredients). I think for oily skin this could be better suited.
As an aside, I have very sensitive eyes, and the fumes from this sitting on my face made them water a lot. Not sure if it was the alcohol, fragrance, or a combo. I didn't get it directly in my eyes, so was just from spraying it on and it sitting on my face. If you have eyes that water easily, may want to avoid this, but again - super sensitive eyes so for most I don't think it'd be a huge thing.</t>
  </si>
  <si>
    <t>Love the elixir but hate the spray.   Trial size spray came out in a wonderful mist.   Now with the larger full sized bottle, too much spray comes out.  I miss the fine mist</t>
  </si>
  <si>
    <t>Confidence In A Bottle!!</t>
  </si>
  <si>
    <t>A friend recommended this product to me. I have no clue what the benefits are but every time I spray it, it just makes me feel and wake up beautiful. Sounds silly but the tingling feeling must be doing something amazing to my skin. Definitely will be making this a staple in my skincare regimen!!!</t>
  </si>
  <si>
    <t>LOVE THIS - Holy Grail!!!</t>
  </si>
  <si>
    <t>I absolutely LOVE this product. I bought the smaller size after reading great reviews and am so happy I did. I love using this as a setting spray after applying my makeup, or on my bare skin between washing my face and moisturizing. I have noticed a definite improvement in my skin texture when using this as a skincare product, and when using as a setting spray it really helps make my foundation look a bit more natural/radiant as well as longer lasting.
My only complaint is that the bottle runs out rather quickly. The small size bottle tends to last me a little less than 2 months, however it might last longer in the winter when I don't need to set my makeup as often with the colder climate. Either way, I will definitely repurchase!</t>
  </si>
  <si>
    <t>A Sephora rep recommended the Grape Water for my sensitive skin. I tried it and felt like I was spraying money away every time I used it. So I bought a small bottle of this to test and see if I'd like it. Not so much. I love the smell, but it leaves my combination skin feeling so dry that I don't even look forward to using it.</t>
  </si>
  <si>
    <t>I Love this Stuff!</t>
  </si>
  <si>
    <t>I recently purchased this product for myself and I can't believe how much I love it! I have oily skin and this product has seemed to help balance the oil production of my skin, because I no longer have a sheen of oil all over my face by noon since I have started using this.
I've also noticed that it seems to help blemishes clear more quickly when I use it. I also feel that my complexion is brighter after I use it.
I just love this stuff so much! I am already repurchasing another bottle.</t>
  </si>
  <si>
    <t>Very refreshing, removes dirt/makeup when applying with a cotton and is great right after applying your skin cares!</t>
  </si>
  <si>
    <t>Love this product-holy grail status</t>
  </si>
  <si>
    <t>I am not one to use toner, but I bought this on a whim during one of the 20% friends and family event. I love the smell and it's a minute in my hectic morning where I just feel like I'm in a spa. I really didn't know what the hype was until i touched my skin and felt how smooth and hydrated it felt. It was the only thing I added to my morning routine, and I have noticed a great difference in the texture of my dry skin. I feel like my dry patches have improved greatly, and my skin just feels hydrated. I have since repurchased this product two additional times. Love it.</t>
  </si>
  <si>
    <t>lovely to use</t>
  </si>
  <si>
    <t>This still feels like a treat to use, though I've been using it for a few months now. It has a unique and fresh fragrance, &amp; does not overwhelm.
I enjoy the sensation on my skin, though be sure to avoid/cover eyelids to avoid a bit of stinging (though perhaps my eyelids are a bit more sensitive than others).</t>
  </si>
  <si>
    <t>WOW!! Love it!</t>
  </si>
  <si>
    <t>When I first bought this I was not impressed, but since using it for a few weeks, it has become my daily favorite!! I live in a very hot climate and this works well to refresh my makeup (blot, spray, let dry, light powder) during the day, or on the weekends when I want a break from all the skin care products I use. In the morning I just wipe my face with a wet wash cloth, and spray my face with the Caudalie Elixir, and my face feels clean</t>
  </si>
  <si>
    <t>I really like the Caudalie Elixir, its very refreshing and I love that it is all natural! The only thing I'm not quite sure I like is the smell. The smell doesn't last long though, I will definitely be buying more once I am out :)</t>
  </si>
  <si>
    <t>Over priced</t>
  </si>
  <si>
    <t>The product is good but does not really do any anything that a thermal spring water wouldn`t, it has a pleasant smell and a beautiful bottle and that is it , in my opinion not worth 50 dollars a fair price would be at least half of it for 3.4 oz (100ml).</t>
  </si>
  <si>
    <t>It's good, but since I had high hopes for this I wasn't impressed, not worth the price</t>
  </si>
  <si>
    <t>Very refreshing, moisturizing, and I like the scent. Although i can see how some people may not. But i like it. Great toner. Gives my skin an extra glow. Yes I would repurchase, more so for the moisturizing and refreshing feeling.</t>
  </si>
  <si>
    <t>I love this mist. It is refreshing and makes my face feel so clean. No sticky feeling.</t>
  </si>
  <si>
    <t>Keep in your bag</t>
  </si>
  <si>
    <t>This is like a kiss of refreshing dew for your face. It is great misted on like a toner or for after you apply make up to set it and give you radiant finish. Love taking this on trips especially when I fly, great for spritzing to rehydrate face. Smells divine. Just be sure to shake before spraying.</t>
  </si>
  <si>
    <t>a finisher and refesher</t>
  </si>
  <si>
    <t>Love this stuff. Quite pricey for a small amount, but I find it sets my makeup beautifully and during the day is a great pick me up refresher.</t>
  </si>
  <si>
    <t>bought again</t>
  </si>
  <si>
    <t>Love this one for the smell and refreshing effect mid day</t>
  </si>
  <si>
    <t>perfect hydrating mist</t>
  </si>
  <si>
    <t>Loooooove this mist. Very hydrating and the nozzle is amazing. It gives a fine consistent mist every time! The smell is different but I actually kinda like it... and it fades pretty quickly.</t>
  </si>
  <si>
    <t>This is an amazing product!
It refreshes and tones the skin, and it smells beautiful. I would take baths in it! It is moisturizing and can be used many different ways throughout a routine.</t>
  </si>
  <si>
    <t>5 stars for the product, 1 star for the spray bottle. The top sprayer BREAKS and it leaks all over the bottle, wasting a ton of product. This has happened with both bottles i have purchased. If not for the easily broken bottle, I love this spray, it smells great and is super hydrating.</t>
  </si>
  <si>
    <t>Total impulse buy. I don't regret it!</t>
  </si>
  <si>
    <t>Saw this in the check out line at Sephora while I was getting ready to return some stuff. Figured if I remembered when I was actually checking out, I would grab it. Which I did.
It smells wonderful. It doesn't leave any greasy or oily residue on my skin. And it does seem to help my skin absorb my moisturizer with greater ease. Ever seen a patch of land so dry that when it rains, the water literally just sits on top until it gets SATURATED? Yeah... that's my skin with moisturizer. This spray acts as a sort of moisturizer primer of sorts - I apply my moisturizer when my skin is still damp from the elixir, and it absorbs twice as fast. Not only that, but the water mask that I use from time to time seems to be working with better efficacy as well since I started using this.</t>
  </si>
  <si>
    <t>A new must for my handbag!</t>
  </si>
  <si>
    <t>I have been using this product in between washing and moisturizing and I absolutely love how it tightens my pores and makes my face feel fresh. It is also great for a mid-day spritz and leaves the skin feeling stimulated and refreshed. The smell put me off at first - it definitely doesn't smell "pretty" but it won me over after a few uses. I will 100% be buying this again!</t>
  </si>
  <si>
    <t>Bought the sample size and will definitely be purchasing the full size soon! It's the last step in my morning and night skincare routine. I want an extra to keep in my purse to use throughout the day!</t>
  </si>
  <si>
    <t>Product is great but the sprayer is horrible. It is hit or miss. I was hoping the first bottle I bought was just a dud. Apparently not. The sprayer definitely needs to be improved on this product. Why does a cheap spray bottle spray better than this expensive bottle? When it does spray properly, the toner is very lovely and has a nice, crisp scent. Very moisturizing.</t>
  </si>
  <si>
    <t>Keep coming back for more - love it that much!</t>
  </si>
  <si>
    <t>I'm obsessed with this! I use it day &amp; night after I cleanse and before serum &amp; moisturizer. I also spray it after I complete my makeup application and bounce to absorb any cakiness with my Beauty Blender for a flawless dewy look. It took only a couple tries before I started loving the smell!</t>
  </si>
  <si>
    <t>not loving this</t>
  </si>
  <si>
    <t>I cannot get past the smell of this. It smells like I am putting mouthwash on my face. In addition I do not feel like it does anything for my face let alone something miraculous which is what I would expect for the price. Pretty sure this one is going back</t>
  </si>
  <si>
    <t>I would give this 5 stars if you got your money's worth. 58$ and its done in like 3-4 weeks for me! But the elixir is fantastic, and spray head gives you the perfect mist and it feels great on my skin. The smell is a little strong but I am okay with that. 
Now, if the bottle was about 35 or 40% bigger, then I would probably stop buying the white charcoal spray mist by Boscia, which by the way is a great dupe for this! The spray head isn't as fine but hold it away from your face a little farther and you're good to go!</t>
  </si>
  <si>
    <t>I was really excited to try this out after hearing tons of great reviews. After having it for about a month, I can say that it is pleasant and nice to have but not totally worth it. Smells nice, gives a glow to the skin, and hydrates but just isn't worth it for a bottle that goes fast! Love the brand, just don't think this product is really worth it.</t>
  </si>
  <si>
    <t>nothing happened</t>
  </si>
  <si>
    <t>I've been using this for about 3 months now and it's almost used up. I'd say it barely did any difference on my skin. I was expecting it to be effective, and hoping it could minimize my pores, but I don't see any difference after months of using. It has a strong, herbal scent which I don't hate, very refreshing. But... for its price the result is really disappointing. I'd never purchase again. Btw, the grape water spray I bought from online Sephora was broken right away. I'm so disappointed in this brand.</t>
  </si>
  <si>
    <t>I purchased the small size of this and i really do not notice a difference in my skin when using this product. I dont love the smell of the product as well but it is bearable. It has a very earthy smell to it. I would not repurchase this again considering i notice no difference but it hasnt done harm to my skin</t>
  </si>
  <si>
    <t>glow</t>
  </si>
  <si>
    <t>I love this spray for a mid day refresh or to set my makeup I find it gives a nice glow, I have acne prone skin and it has not broken me out, it doesn't feel drying or tightening and doesn't separate my foundation ( currently using MF foundation stick ) I love the scent but I admit it is strong.  Third time purchasing, I love Cauldalie.</t>
  </si>
  <si>
    <t>Normally love Caudaile products but this one is a dud. First ingredient is alcohol. This dried out my skin and the smell was very medicinal. Would never recommend and surprised by the great reviews.</t>
  </si>
  <si>
    <t>This has done wonders for my skin! I have sensitive acne prone skin and almost everything makes me break out but this doesn't. I use it on no makeup days to give a dewy fresh look and it's amazing. I'm so obsessed I that I always have a back up on hand!</t>
  </si>
  <si>
    <t>made me breakout - returned it!</t>
  </si>
  <si>
    <t>This product really does nothing for your skin - it does not cleanse or refresh a thing for me.  To make matters worst, I started to break out and had to go Sephora for a refund and get another product to treat my breakout.  Not all natural products are awesome; just a word of caution folks.</t>
  </si>
  <si>
    <t>Not worth the cost, smells bad</t>
  </si>
  <si>
    <t>I just finished the 1 oz bottle and have not noticed any difference in my skin.  I didn't enjoy the scent either which is described as "spa-like" by many but honestly smells like cleaning supplies to me. I would not buy this again.</t>
  </si>
  <si>
    <t>Man, I cannot express how let down I was with this product. Not only did it do nothing for my skin (barefaced or with makeup), but the smell is so strong and medicinal, I could not continue using it. The fine mist is the only positive attribute I found in this product.</t>
  </si>
  <si>
    <t>A hidden gem. I love this elixir. I use it before my serum, to refresh throughout the day and even to set my makeup. The scent is a little strong due to the ingredients but it only lasts for a few seconds. Actually I like the scent it reminds me of a high priced spa. I also love the nozzle, it give such a delicate fine mist, perfect for not disturbing your makeup.</t>
  </si>
  <si>
    <t>I absolutely love this! The scent lasts for so long and it's so refreshing!</t>
  </si>
  <si>
    <t>I love the bracing herbal scent, but this product really dries my skin out and leaves me with dry patches all over my face. Can't do it.</t>
  </si>
  <si>
    <t>Best setting spray for my makeup</t>
  </si>
  <si>
    <t>I've always been into make up and skincare. I was so tired of my makeup rubbing on my coats and husband. When I spray this on after applying all my makeup it locks that makeup on my face. My husband doesn't have anymore foundation on his face when we cuddle. It give me that fresh, dewy, flawless look. Love it Lovet it!</t>
  </si>
  <si>
    <t>This really does what it says and is also so refreshing and energizing! It has a very strong smell though ... I personally love the smell of fresh mint but if you don't this may not be for you because it's strong! Love using to wake me up in the am and through out the day. I also will use it to set my make up and to dampen my BB sponge when "baking"</t>
  </si>
  <si>
    <t>Perfect base for makeup or moisturizer. Holy grail!!</t>
  </si>
  <si>
    <t>Bought this on recommendation from a lot of people on the web and from at sephora pro.
First, people are raving about the smell...  Well I don't think it's smell that good.  It's like pine tree and mint.  Two odor that I don't really love.  It's a really strong odor and it doesn't relax me like David said in his YouTube video.  First thing in the morning, it's almost repulsive !
But if you can get pass the smell (or you love those kind of strong scent), it really does want it advertise for.  It really refresh and sooth my sensitive skin.
So if you like those odor go for it !  But for me...  let's just say I'm glad a bought the little bottle !</t>
  </si>
  <si>
    <t>I purchased the small bottle as a tester and I was so shocked by the hydration and glow my skin received. I will definitely be buying the larger bottle. This stuff works great! Worth every cent.</t>
  </si>
  <si>
    <t>Glowy Goodness</t>
  </si>
  <si>
    <t>This stuff is magical!! It makes my skin look dewy and youthful with feeling or looking greasy! The full size is expensive, but I love this stuff!!</t>
  </si>
  <si>
    <t>MiST love it!</t>
  </si>
  <si>
    <t>I love Caudalie products! I've used this beauty elixir in the past and have always liked it. One difference that I noticed and appreciate is the new and improved pump. It sprays fine mist unlike the previous bottles. This product definitely refreshes my skin, helps with dryness and the fact that it also sets make-up is a great bonus!</t>
  </si>
  <si>
    <t>out of whim</t>
  </si>
  <si>
    <t>I purchased this must out of the need to try new beauty elixirs/mists. So far this leaves me so refreshed and crisp. PERFECT for the humid and horrid hot days.</t>
  </si>
  <si>
    <t>My skin loves this mist and I have sensitive skin. I bought the small size just in case but was pleasantly surprised with the scent and the improved hydration and tone of my skin. Will be buying the large size.</t>
  </si>
  <si>
    <t>Refreshing for summer</t>
  </si>
  <si>
    <t>This is great to buy during summer when your face starts feeling hot you spritz it all over and you instantly feel this fresh minty scent and feeling on your skin. This is my go to summer product.</t>
  </si>
  <si>
    <t>I love this stuff. I have combination skin and have recently suffered a lot of breakouts around my temples and chin. I bought this and it literally cleared it right up. I never review products but I had to review this one. I don't think I can go without this product now. It's expensive but It's my miracle product. LOVE IT!</t>
  </si>
  <si>
    <t>Been using it for almost two years and love it too much to try anything else. Two spurts after I wash my face does the trick. This freshens my face and brightens my complexion. I wish it were cheaper so I could buy more for different occasions.</t>
  </si>
  <si>
    <t>This is One of My Beauty Must Haves</t>
  </si>
  <si>
    <t>Second time buying this and will continue making this a regular purchase. It really works for my skin as a great overall general mist. And fabulous pick me up.</t>
  </si>
  <si>
    <t>You will fall in love</t>
  </si>
  <si>
    <t>Only buy this if you want to use it forever because it will become a habit! It feels great after a shower and later in the day to refresh your makeup. I love the natural scent and my pores look smaller. Love this!</t>
  </si>
  <si>
    <t>Irritates my skin!</t>
  </si>
  <si>
    <t>I've had a lovely experience using the other Caudalie skin care products, but my skin does NOT like this product! I loved the idea &amp; scent of it, and my friend (who by the way generally has very sensitive skin) loves it. However when I sprayed it on my face in the morning it made my face sting! It is really too bad because it was expensive &amp; I was anticipating that I would enjoy this.</t>
  </si>
  <si>
    <t>Was told this worked for dry skin</t>
  </si>
  <si>
    <t>I have very dry checks, and looking for something to soothe my dry checks especially during these summer days. This product did not work for me and I have dry/combination to normal/combination with blemishes on the checks and chin. It left my skin feeling tighter. I this product will work best for oily skin.</t>
  </si>
  <si>
    <t>Great scent</t>
  </si>
  <si>
    <t>I really love this spray. A few others commented on the smell of it but I actually really love it and do not think it is over powering at all. It is very refreshing and gives my face a sort of cooling effect, especially during these hot summer days. I'm not sure about the pore-minimizing, but I would buy this again if only because it smells so great and feels so light on my skin.</t>
  </si>
  <si>
    <t>Fantastic smell, short term effect</t>
  </si>
  <si>
    <t>Got a small bottle of this in a package set and, honestly, it was the only thing even moderately worthwhile out of the batch. It smells fantastic, like mint and fresh cut grass, and has an instant oil-clearing, pore-tightening effect. My favorite part is the tingly effect right when you first put it on.
The downside is that shortly after you put it on it starts to feel sticky, then the oil from your skin starts to come back stronger than before (eeeeck). Maybe this is just something that happens with me, but it is absolutely a turn off in my opinion.</t>
  </si>
  <si>
    <t>I LOVE this but this little spray goes away FAST with everyday use
I would say a few weeks if you spray a few times a day</t>
  </si>
  <si>
    <t>Love this stuff. I like to use it in the morning before I head out because weirdly, it seems to help prevent my face from getting sweaty. Idk if it is b/c it helps cool my face, but it works great. It also feels hydrating and helps me keep the dry parts of my face hydrated, while not making the oily parts oilier. I love spraying this on right after I've washed my face. The smell isn't that big a deal with me, but it is a stronger scent.</t>
  </si>
  <si>
    <t>Smells great</t>
  </si>
  <si>
    <t>But I don't find the need for a refreshing expensive spritz to relax myself... Returned it.</t>
  </si>
  <si>
    <t>Love Love Love this stuff!!!</t>
  </si>
  <si>
    <t>a MUST have for summer</t>
  </si>
  <si>
    <t>VERY fresh and cool. Smell good and wake me up every morning.</t>
  </si>
  <si>
    <t>Excellent beauty mist</t>
  </si>
  <si>
    <t>My new can't-live-without product</t>
  </si>
  <si>
    <t>I picked up a pack of three little bottles of the Caudalié Beauty Elixir at Citipharma in Paris (the holy land) for just 16 Euro. I went through my bottles in just two months so I finally had to purchase the US price of 18 dollars (which says a lot about the product if I'm willing to shell out that kind of cash for a product that's much cheaper than what I bought for in Paris!) I will continue to purchase this product for the US price at Sephora until my next to trip to Paris (where you KNOW I will be stocking up on this elixir). This product is amazing - I put it on after washing my face before I moisturize and I swear my skin looks clearer and more youthful. Plus, it's refreshing and has a great natural smell. 6 stars!!!!</t>
  </si>
  <si>
    <t>I love this</t>
  </si>
  <si>
    <t>I love this spray, I have repurchased it several times! I will give you an immediate energetic feeling with one spray. It will calm your skin when it's not in your best moment.</t>
  </si>
  <si>
    <t>It smells weird, like herbal and minty but not in a nice way. It does not do anything. Though the mist is very find and nice. You would go through the product quickly.</t>
  </si>
  <si>
    <t>Loved it! Used the little one way too fast! Has a strong scent but was pretty pleasent. Cooling and refreshing (:</t>
  </si>
  <si>
    <t>I wanted to love this, but...</t>
  </si>
  <si>
    <t>It just didn't work for me. Overpriced for what you get. Don't get me wrong, I love Caudalie and use several of their products, but this one was a miss. I expected a lot more due to all the great reviews, and high price. The bottle is small for what you get and I noticed no changes in my skin. It felt nice when sprayed but that's about it. There are better products out there for less money. I had to return it.</t>
  </si>
  <si>
    <t>But wished it was a screw top so I can refill my travel bottle!!</t>
  </si>
  <si>
    <t>You'd Better LOVE Mint</t>
  </si>
  <si>
    <t>Refreshing? Yes. Hydrating? Yes. Minty? Overwhelmingly so to my nose. Not in a good minty way. If it's your thing 0 awesome. I cannot stand the mint.</t>
  </si>
  <si>
    <t>I purchased a bottle back in the day and recently rediscovered my love for this stuff. It's very refreshing with a fine mist that goes on perfectly. And it smells so nice and fresh. I wouldn't use it as a primer or setting spray, but it's great for a quick makeup refresh or when your face just feels hot and you need a spritz. I also love the travel-friendly size bottle. Every friend I share it with ends up loving it, too. I'll definitely continue to repurchase.</t>
  </si>
  <si>
    <t>Daily must have</t>
  </si>
  <si>
    <t>My skin drinks this and is instantly brighten by just a few sprays. I have this as a daily must have even when I'm not wearing any makeup.</t>
  </si>
  <si>
    <t>Not only changed the way my makeup looks it also removes dirt and grime off my face that makeup wipes and my face wash don't....skin is a lot healthier and have been experiencing less breakouts because of it :)</t>
  </si>
  <si>
    <t>must have!!!!</t>
  </si>
  <si>
    <t>I bought this for the smell but honestly it works great too! It smells great and keeps my skin feeling fresh!</t>
  </si>
  <si>
    <t>I love the smell and the feeling of this beauty elixir! I have been purchasing for years. It is a great "wake me up" mid-day too. I prefer this to the Evian face mists 100%. Highly recommend if you like beauty elixirs!</t>
  </si>
  <si>
    <t>First I thought the cooling sensation comes from alcohol, and then I checked the content, it's actually Menthol, which set my heart at rest, it's very good for getting rid of the morning swollen, I didn't like the smell at first, but then I kinda got addicted to it...I am super sensitive to alcohol, this one does not irritate my skin...worth the price...</t>
  </si>
  <si>
    <t>I love this elixir, it's so refreshing and the scent is so calming!</t>
  </si>
  <si>
    <t>Overpriced product</t>
  </si>
  <si>
    <t>This mist does feel awesome when I spray it on my skin. I love the tingling and refreshing feeling it leaves on my skin, but I'm not sure if it improves my skin any other way. If you have money and want a good product that wakes your face up in the morning then this is it. But besides that, I'd say you should pass.</t>
  </si>
  <si>
    <t>Super expensive. Not sure if I'll buy again.</t>
  </si>
  <si>
    <t>This product claims to have good ingredients in it, and I feel like it does make my face clearer and brighter, but I don't know if it does anything amazing, and I've been using it every day for a month now. The bottle doesn't last long and product runs out quickly, so I'm not sure if I will buy again with the price tag on it.</t>
  </si>
  <si>
    <t>Feels refreshing</t>
  </si>
  <si>
    <t>I purchased this for the first time and although it is not a MUST have, I do like the way it controls oil for me. I would have never thought a product that contains oil could help control my oiliness but this product actually does. I do feel my makeup application go on very smoothly. I have somewhat large pores and I do notice a difference when I spray this on. I love the scent! I purchased the small bottle, but I do plan on repurchasing in the larger size as I would love to test this out for the rest of the winter cold here in Chicago, and definitely test it out in the summer.</t>
  </si>
  <si>
    <t>It claims to provide a burst of radiance, smooth and tighten pores so I was excited to try this. It is very refreshing when sprayed but I didn't do anything more than that. The smell also really bothered me, it smells very plant-like which I guess is expected with plant active ingredients. The first time I used it, I could smell like it for almost a few hours but now it only lasts a few minutes.</t>
  </si>
  <si>
    <t>I love this stuff. The only reason I gave it 4 stars instead of 5 is because I'm not convinced it's an entirely necessary product. If you're looking for a toner or a skin care product that is really going to "do something" and transform your skin, this is not it. That being said, I will most likely buy it again, and in the small size for purse and big for home. It's so refreshing and light!! I'm hooked and I'm not really sure why other than that it makes me feel happy and reinvigorated. Plus, I know the smell is getting some negative attention, but I really love the smell! That's part of what makes it so refreshing! It's like a herbal, nature, almost hippy smell. Love and would recommend, but it isn't like an actual toner or serum in terms of benefits. It's just really nice!</t>
  </si>
  <si>
    <t>Use it anytime! I love this I use it right after shower to keep my skin from drying off while I change... Then get to the usual skin care. So refreshing!</t>
  </si>
  <si>
    <t>not as good as they say</t>
  </si>
  <si>
    <t>This beauty elixir is so popular on YouTube and among the beauty bloggers so i bought it too but it didn't do anything for me.
Smells funny and it doesn't help my make up to look better.
Disappointed</t>
  </si>
  <si>
    <t>Spa smell!</t>
  </si>
  <si>
    <t>I love this water elixir. It is refreshing, especially during a long day in the office, when you don't quite need more coffee but some water, and some hydration for your skin. I love how it smells. So far I have used in only during the winter, and am looking forward to see how it fares during the summertime!</t>
  </si>
  <si>
    <t>I love this mist! I use it to refresh my makeup and face throughout the day. It keeps you dewy even on these dry and cold days!</t>
  </si>
  <si>
    <t>Awful</t>
  </si>
  <si>
    <t>I don't get what the hype is all about. It smells horrible!</t>
  </si>
  <si>
    <t>Very moisture under -10 degree Celsius. I have applied it and did not feel dry for half of the day.Little bit expensive but worth it. Will re-purchase it after used up</t>
  </si>
  <si>
    <t>Non-Toner User now Hooked!</t>
  </si>
  <si>
    <t>I was never into using a toner. Finally, I decided to give this a try as I was transitioning to more natural products. It's so refreshing, calming for my skin, and is great after finishing powder to get more of a dewy look. The only downfall is how quickly this product goes! I use 2-3 sprays per use, and it feels like it's draining much too quickly! I am experimenting with other brands to see if they are similar but less spendy per spritz! Regardless, this non-toner girl is now SOLD on a spray toner/refresher!</t>
  </si>
  <si>
    <t>Was disappointed</t>
  </si>
  <si>
    <t>I really expected to love this beauty elixir because I love the brand Caudalie and I generally love any kind of facial spritzer, I generally find them to be soothing, refreshing and luxurious. I feel this has a very strong scent and the peppermint definitely dominates the formula and in my opinion, I didn't really feel or see a benefit from using it for awhile.. I will use what I bought up or see if my Mom wants it but I would not repurchase this item. Wasn't a fan but at least I can say it didn't break me out or anything.</t>
  </si>
  <si>
    <t>Cannot go without this!</t>
  </si>
  <si>
    <t>I use this product before I apply my makeup in the morning and also throughout the day when I feel that my skin needs to be refreshed. I didn't like the fragrance at first but I have grown to like it.</t>
  </si>
  <si>
    <t>I love this spray as an extra pick-me-up for my face. It feels great and I personally love the smell. I wanted a spray that wasn't specifically for setting makeup or toning and this fits the bill. It was between this &amp; the Evian sprays &amp; I chose this one. I think it's overpriced though. Especially for the way it's packaged. I at least expected the product to come in a box or pouch but it doesn't. The actual glass bottle is nice, but the spray mechanism feels a little cheap to me. I'll repurchase because I love the product, but when I buy a luxury item I expect it to come to me luxury style &amp; this disappoints on that end in my opinion.</t>
  </si>
  <si>
    <t>what's the big deal?</t>
  </si>
  <si>
    <t>I don't get the hype for beauty/face sprays. As a toner, I think they are pointless; to me, toners in part are supposed to wipe away residue left over from facial cleansers. If you are spraying the stuff on your face without wiping "away" anything, then what's the point? If it is supposed to be anti-aging product, well, I rather spend my money one serums and creams. I do like the glass bottle packaging, and the spray mechanism is nice - it delivers a very nice fine mist on the skin. you will use up the product fairly quickly, though. The scent, while not great, is not too shabby either. I bought the small bottle, to try out. However, I am not planning on buying this stuff again. I don't think it is really of any benefit to me.</t>
  </si>
  <si>
    <t>Oh My Goodness!!</t>
  </si>
  <si>
    <t>I was standing in Sephora and was not feeling well ... I was also having what may have indeed been a hot flash... my SA came up to me and said "Close your eyes" and she sprayed this on my face... it felt like a breath from heaven. Love this product so much and I don't go anywhere without it!</t>
  </si>
  <si>
    <t>Skin feels refresh, I get a little burn, won't buy it again, a little to expensive for just feel my skin refresh.</t>
  </si>
  <si>
    <t>Totally refreshes my makeup with one spritz.</t>
  </si>
  <si>
    <t>So lovely</t>
  </si>
  <si>
    <t>I bought this because a utuber told me she loved it. I am always on the hunt for new things, and I love this. It smells so nice, like you just stepped out of a spa. The mister is good, too, not like direct spurts but a nice big fine mist that covers a lot of your face. I like how I feel refreshed after I mist it, I mostly use this after cleaning before I apply my makeup.</t>
  </si>
  <si>
    <t>smells very nature, the results is fair.</t>
  </si>
  <si>
    <t>I absolutely love this product! I use it a couple of different ways. I use it to tone and hydrate my skin after cleansing and before applying any of my other products. I love the cooling and almost tingly sensation that it delivers. I know a lot of people are not a fan of the smell, but I love it! I find my skin feels more balanced, it reduces breakouts, and calms redness, as well as delivering that instant boost of radiance it is supposed to give. I think a lot of people forget that this is not a makeup product so the results obviously aren't going to be super dramatic, but if you know your skin you will notice a difference. I also love to use this as a setting spray. I always use Urban Decay's Chill Setting Spray to set my makeup, but I find that an extra spritz of this before I head out the door gives me that little extra radiance. I also have yet to find anything that works as well for refreshing the look of my makeup if it starts to look a bit blah at the end of the day. Like I said, my skin is very dry so sometimes my foundation or powder starts looking a bit crepe-y later in the day. A few pumps of this and it looks completely refreshed! Amazing! I also love that the list of ingredients is short and sweet!</t>
  </si>
  <si>
    <t>Great Serum Mist</t>
  </si>
  <si>
    <t>I use this face mist right after I wash my face before I put anything on. I have very sensitive skin which gets really dry in the winter time so I prefer sparying this mist all over my face immediately after drying my face with a towel in the bathroom. Then I head to my bedroom and put on the moisturizer. Ever since I have started using it immediately after washing my face, my face is no longer irritated from harsh wind outside and is so much smoother and softer!</t>
  </si>
  <si>
    <t>i love this spray. though expensive, it feels great on the skin and smells amaaaazing!</t>
  </si>
  <si>
    <t>It works, but you have to keep spraying it on during the day for my skin. Smells great!</t>
  </si>
  <si>
    <t>Smells bad</t>
  </si>
  <si>
    <t>Can't get over the smell. Returning it.</t>
  </si>
  <si>
    <t>Spray Mist</t>
  </si>
  <si>
    <t>This spray mist is so wonderful. I keep it close by and mist my face several times a day and night. It feels so awesome with the lovely scent and in this dry warm heater season.</t>
  </si>
  <si>
    <t>So glad I got this as a gift! I use it at work when I feel like my face could use a little pick me up. Two sprays down the face and viola! My face looks radiant, hydrated, and my makeup looks as good as new! I will definitely be investing in a bottle whenever this one runs out :)</t>
  </si>
  <si>
    <t>I don't know what it is about this stuff, but I love it! It makes my skin feel incredibly soft and look great. The only thing I'm worried about is it says there's alcohol in it? I haven't noticed any drying yet (I'm on my second bottle already) but I'm still kinda worried about that :/ I've been using at as a toner (even though I've never liked toners because they make my face feel sticky or dry) and my skin is loving it so far! I tend to have dry skin with some acne/blackheads/premature aging and I swear this stuff is helping with all of my problems. I'd definitely recommend this as it is leaves my skin feeling pretty and refreshed!</t>
  </si>
  <si>
    <t>fabulous!</t>
  </si>
  <si>
    <t>This stuff works! It shrinks my pores fast and makes my face so bright. LOVE THIS STUFF!</t>
  </si>
  <si>
    <t>I LOVE THIS PrODUCT!! It pairs with my cleanser and moisturizer so well. A few spritzes a day will leave u refreshed and toned with absolutely no tightness. I use it at night and it keeps my skin silky smooth.</t>
  </si>
  <si>
    <t>SUPER REFRESHING! MAKES YOUR SKIN GLOW!</t>
  </si>
  <si>
    <t>I use this mid-day when my skin feels icky/dull, and it has a wonderful minty/zesty smell that perks me up. Plus, the mist has a cooling sensation on my skin, and makes me glow the rest of the day. It is the most refreshing mist I've ever tried!</t>
  </si>
  <si>
    <t>Caudalie elixir</t>
  </si>
  <si>
    <t>Hi,
For your information it is not the first time that I use that product............went I use it I feel fresh all day and if I go somewhere else I use it again
I recommended it FANTASTIC...........</t>
  </si>
  <si>
    <t>Lovely and Hydrating</t>
  </si>
  <si>
    <t>This is one of the best mists I have ever used....a long time Shu Uemura depsea water mist devotee, I love the fragrance of the Beauty Elixir - herbally,and light and not at all chemical. Perfect for airplane travel and everyday pick me ups</t>
  </si>
  <si>
    <t>Nice product not sure its needed</t>
  </si>
  <si>
    <t>I like the feel of it but dont notice a big difference after using it. Not sure I will keep it.</t>
  </si>
  <si>
    <t>The smell was too strong and old-fashioned smelling. Couldn't stand it. Unusual for the line of products which I have never been bothered by the smell.</t>
  </si>
  <si>
    <t>invigorating, refreshing, just wonderful.</t>
  </si>
  <si>
    <t>This elixir is a just breath of fresh air. I love the smell, I love the cool, cleansed feeling it leaves on my skin, and I love the way it gives me a very fresh, dewy look- even under makeup. I will always trust Caudalie products to do good things for my skin and I will most definitely keep buying this.</t>
  </si>
  <si>
    <t>I really do like this product. It is nice to keep in your handbag to refresh throughout the day. It isn't the best toner but I would say I am repurchasing.</t>
  </si>
  <si>
    <t>wonderful summer moisture</t>
  </si>
  <si>
    <t>i use this anytime i wash my face, it's crisp and cool and sometimes i even use it to set makeup. very refreshing, can use during the day for parched skin. feels great, better than using up cotton balls and applying toner.</t>
  </si>
  <si>
    <t>jury still out...</t>
  </si>
  <si>
    <t>so i got this because a youtube guru recommended and i like it as a toner and refresher but it isn't the cure for my skin that i was hoping. im gonna stick with it and see if it improves my skin over time. i suggest getting the small bottle and testing for yourself! didnt break me out and seems to maybe help my skin heal faster? not sure</t>
  </si>
  <si>
    <t>This was a pleasant surprise. The first night I used it I had a small break out on my cheek and when I woke up the next morning they were much smaller. It smells great, is refreshing and I use it as a toner after I cleanse my face</t>
  </si>
  <si>
    <t>Definitely refreshing and feels cool, but the smell is not very pleasant, but it fades after a few minutes. This is a bit on the expensive side for a product that I don't particularly need. I do like that the small version is portable, but you do have to be careful since it's a glass bottle.</t>
  </si>
  <si>
    <t>Hooked!</t>
  </si>
  <si>
    <t>I'm on my second bottle. This is wonderful &amp; refreshing! I use it before I put on my moisturizer and after I've finished applying my make-up. It makes my skin glow. I'm in love.</t>
  </si>
  <si>
    <t>One of my favorite mists!</t>
  </si>
  <si>
    <t>This is perfect for long flights or just a little pick-me-up when you need it. It has a very fine mist and the scent is very relaxing. I love keeping one in my purse and my carry on when I travel.</t>
  </si>
  <si>
    <t>Thirst-Quencher for my face</t>
  </si>
  <si>
    <t>I think I used it way more often then I should because it's so refreshing and addictive. I spray about 3-5 pumps each time on my face, once in the morning, in midday, after work and before bed after washing my face. It wakes you up with the nice aroma, and leaves you feeling refreshed and relaxed. I fell in love with this mist.</t>
  </si>
  <si>
    <t>This product does not disappoint, with a refreshing spritz and relaxing aroma this is a must, maybe I'm crazy but I feel like the smaller bottles are more packed with All the ingredients in this product that make my skin glow</t>
  </si>
  <si>
    <t>new HG facial spray</t>
  </si>
  <si>
    <t>I've really gotten into facial sprays and mists over the past year and this is my new favorite. I've read a lot of negative comments on the scent, while it is strong it doesn't really bother me. I don't use toner so this products subs for that. I do feel like it makes my face softer. I also like to spray it to set or refresh my makeup and it makes my face glow! I'll definitely repurchase this.</t>
  </si>
  <si>
    <t>love the scent!</t>
  </si>
  <si>
    <t>Idk about the value for the product but I use them for refreshing my mood, aromatherapy purposes. Smells great w herbal scents, very refreshing!!!!!</t>
  </si>
  <si>
    <t>I had been using L'Occitane's brightening face mist for awhile, but it was a limited time product. Looking for a replacement for my ridiculously sensitive skin, I found this. Thank goodness the L'Occitane was limited, because this has quickly become my favorite product. I'm 32 and have been carded and mistaken for 19 more than a dozen times in the past month that I've used this. I feel like my skin has a vibrance that I haven't seen in years. I wasn't 100% sold on the fragrance, but have gotten used to it - plus everyone else seems to comment that they really like the smell when I spray it. It feels great on, as it gives a slight tingle and freshness. Absolutely no allergic reaction. Love, love, love!</t>
  </si>
  <si>
    <t>smells terrible!</t>
  </si>
  <si>
    <t>I love caudalie products, but this smells exactly like my grandpa's old boat. Driving me crazy. I want to like and I want to use it but the scent is unbarable.</t>
  </si>
  <si>
    <t>Refreshing and smells nice, great for traveling.</t>
  </si>
  <si>
    <t>I wanted to try out a spritzing toner so I started with this one. I have nothing to complain about but as far as toners go I'm sure I could do better. It's refreshing and keeps my skin moist before makeup and moisturizers. However sometimes the aroma is a little intense. I think it you're going to spray something on your face it should be extremely pleasant to your senses. Make sure you try it out! I prefer light citrus smells so the heavy lavender or whatever it was, was a little intense.</t>
  </si>
  <si>
    <t>I've been using several new beauty products so it's hard to tell if one actually works and does what it says it's supposed to.lol But I do like this product I spray on my face just whenever I want and it feels good. I have sensitive skin so it burns in the heat. This helps cool it off.</t>
  </si>
  <si>
    <t>This product is under rated. It works wonders on hormonal breakouts. The smell and feel is so refreshing. Love this product. 5 stars!!✨✨✨✨✨❤️❤️</t>
  </si>
  <si>
    <t>Feels So Good</t>
  </si>
  <si>
    <t>I have only started using this about a week ago, so I haven't been experiencing and benefits yet. Although this is the case, I felt inspired to write a review about how this feels on the skin. Its so COOLING and refreshing. I use this as a toner and I absolutely adore this.</t>
  </si>
  <si>
    <t>Caudalíe Beauty Elixir</t>
  </si>
  <si>
    <t>This was a last minute purchase. I was just asking the cashier a few questions and she suggested this product. I'm so glad the Sephora Employees are knowledgeable! It sure is "an instant burst of radiance!" I felt refreshed and awake. Amazing! Smells good, feels great, don't hesitate! Try the small bottle first to make sure it works for you...</t>
  </si>
  <si>
    <t>I'm never quite sure how much I buy into the whole "facial spray" product realm, but I do plan to continue buying this one. I used to use this brand's Cleansing Water, and still do, but as a refresher. This beauty elixir, however, is a different story. I'll admit, the first time I used it, my eyes stung and I was a wee bit alarmed. However, I wiped them, and have continued using, and I SWEAR it's had an absurdly positive effect on my skin. I have psoriasis on my face, and my t-zone gets quite oily during the day... a lovely mixture of skin issues! I am convinced this elixir has alleviated my psoriasis, and while my t-zone is still oily, my skin has become super clear and lovely. I use just after I get out of the shower, then put on moisturizer when my face is still wet. My face is very happy with me as a result. Definitely consider buying!!</t>
  </si>
  <si>
    <t>beauty elixer</t>
  </si>
  <si>
    <t>love, love, love it! makes my skin glow and sets my makeup all day!</t>
  </si>
  <si>
    <t>Love the smell, love the way my skin feels after using this product. Reminds me of a spa like experience!</t>
  </si>
  <si>
    <t>My new toner!</t>
  </si>
  <si>
    <t>I was worried about this spray drying my sensitive skin based on other reviews that I read, but I have been absolutely delighted with this face mist. After one use my skin felt refreshed and soft, after three days of using it morning and night I noticed that my skin was looking brighter, and now after a week and a half others are starting to comment on how good my skin looks. I have had no new breakouts, and I can't imagine using anything else. Love the scent, too! Definitely a keeper.</t>
  </si>
  <si>
    <t>Because of the hype surrounding this product I decided to purchase it. After one spritz, it stung my eyes horribly AND had an overwhelming smell of Tiger Balm / Icy Hot until I could get to a sink later in the day. I really can't believe anyone would like this smell. Overall, I was sad that I didn't enjoy this product, as the packaging is beautiful. I am very happy with Sephora's return policy!</t>
  </si>
  <si>
    <t>Feels so good on my skin</t>
  </si>
  <si>
    <t>This feels so refreshing on my skin I absolutely love that. My mom told me that I needed this is my life and so I got the 18oz one. However what and if is doing anything for "extra" for my skin?!?!? ....... Ya got me. To test it I'm going to stop using for a few days cause as of right now I love the way it feels but is it a re-purchase ... Idk!</t>
  </si>
  <si>
    <t>Refreshing Caualie</t>
  </si>
  <si>
    <t>Caudalie's Beauty Elixir is refreshing, calming and energizing all at the same time. It's a spray to start the day, enjoy a midday break, and end the day. It toned your face before applying make up, it freshens the look after applying powder. It rejuvenates one's face after cleansing at the end of the day. I highly recommend it.</t>
  </si>
  <si>
    <t>I was surprised</t>
  </si>
  <si>
    <t>I received a nice sample of this spritz with another product. I have used many refreshing sprays but this has been the best I have ever used. Normally I would have used it once and not again. I find my skin feels calmer and refreshed. I do love the scent, it is clean and even though I go scent free this was a pleasant surprise as well. I would definitely reorder again.</t>
  </si>
  <si>
    <t>Refreshing! Perfect for travelers!</t>
  </si>
  <si>
    <t>I bought this for several transatlantic flights that were upcoming. I needed something that would refresh and moisturize my skin because flights dry my skin out. I used this followed by the Caudalie Vinosource Intense Moisture Rescue Cream and it was amazing! I used it halfway through each flight and right before we landed. The cool mist felt so nice on my skin and the smell is so clean and wonderful...which is important to me b/c I think airplanes are kinda gross and stinky. With this combo I felt like my skin was rejuvenated! This product is now no longer just my travel companion but it's part of my daily routine. I use it before I moisturize with any of my face products.</t>
  </si>
  <si>
    <t>I really wanted to love it when I purchased it, but the scent lingers for too long. This was one of those waiting in line to get to the register purchases. The size of the bottle is convenient to take around or doesn't take up too much counter space.</t>
  </si>
  <si>
    <t>good toner</t>
  </si>
  <si>
    <t>I really like this mist. It smells nice and feels refreshing. I have purchased it several times. But I feel like it's more of an indulgance than anything else. I don't know exactly what it did for my skin. It just feels nice to spray on and the price isn't bad for the small size.</t>
  </si>
  <si>
    <t>I purchased the Beauty Elixir in the 1 ounce size. I use it to refresh my face and make up throughout the day. It has a natural, herbal smell to it. It is also light and cooling. The smaller size is perfect to keep in your purse and use during the day when your skin or make up needs an instant pick me up.</t>
  </si>
  <si>
    <t>Favorite Caudalie product!</t>
  </si>
  <si>
    <t>This beauty elixir is the perfect refreshing spritz that I need. Traveling a lot for work can leave my skin feeling dull and any time I need a quick refresher, I pull out my spray and feel instantly invigorated and look visibly fresher. Not only does it feel good, but it smells great, AND helps your skin too.</t>
  </si>
  <si>
    <t>Expensive but enjoyable</t>
  </si>
  <si>
    <t>This spray goes fast cause Once I spra on my face I can stop. I use spray at least 4 for 5 times . I love the scent while as my sister hate it. It all depends, For the $18 of a 30ml it is a bit pricy, I don't think I will purchase it again. It is good for the summer time use though.</t>
  </si>
  <si>
    <t>This spray is super soothing for my skin. I use it as a toner and a face mist! Multi purpose! Love it! My face stays hydrated after cleansing!</t>
  </si>
  <si>
    <t>I could literally spray this on my face all day. For one, it’s super refresing. For two, it hydrates my skin and keeps it fresh. It also prepares for and sets makeup application perfectly. The beautiful scent is a bonus. For the price – wow.</t>
  </si>
  <si>
    <t>Rightfully named - Beauty Elixir indeed!</t>
  </si>
  <si>
    <t>I discovered this item when I did a custom makeover and the advisor used this as a base and finished.  My skin looked well hydrated without looking oily, and it also kept my face from getting oily throughout the day as well.  I thought UD De-Slick was great, but this is miles better.   Highly Recommended!</t>
  </si>
  <si>
    <t>Feel chic and refreshed while traveling</t>
  </si>
  <si>
    <t>I love caudalie products.  The mini size of this beauty elixir is so great for traveling.  It is very refreshing after being on planes and in cars all day. Much better than using a wipe.  The smell is very nice and the bottle is pretty so you feel very elegant while using it.  Small so it packs easily.</t>
  </si>
  <si>
    <t>Mid day refresher</t>
  </si>
  <si>
    <t>I keep this at my desk at work for a mid day refresher for my makeup. The smell is a little strong but fades fast. It feels refreshing on my skin, and smooths any foundation clinging that is happening on the dry spots of my face.</t>
  </si>
  <si>
    <t>Good but some flaws</t>
  </si>
  <si>
    <t>Not the best but keeps makeup on for a while, sort of a good smell if you get used to it. Great mister on this I wish all setting sprays had this type of a mister. This evaporates very very easily which is disappointing when you walk in to your room and see the last bit of your setting spray gone</t>
  </si>
  <si>
    <t>I love the smell of this and it does feel hydrating, I've bought this a couple of times already however it gets 4 stars from me because sometimes (depending how longer it's sat in stores or the warehouse) you get it smelling slightly different which is not a good sign and what I find the most infuriating is that this product is half the price in France (the mini is 8 euros) and with shipping prices these days I don't find doubling of the price justified</t>
  </si>
  <si>
    <t>I just bought my 7th bottle. Since I used this product, all of my friends and family start to using it. It made my shin tight and bright!! Well, I know this product has little strong smell, but it just go away after few sec, and Im sure its way better than some products thats has artificial smell. For me it smells Natural lol. I just love this!!!</t>
  </si>
  <si>
    <t>This stuff is amazing. I use it before and after applying make up. It's really nice on a hot day too. I can't live without it. It's the only mist that I keep buying again and again. Herbivore has some nice mists too but this one is my fev.</t>
  </si>
  <si>
    <t>good as always，found this couple years ago and still obsessed with it</t>
  </si>
  <si>
    <t>Holy. Grail. I'm on my seventh bottle!</t>
  </si>
  <si>
    <t>I'm on my 7th bottle of this- the most of any product that I have CONSISTENTLY gone back to buy time and time again. I get the occasional hormonal breakout and since using this spray (almost a year i'd say), I haven't had a painful pimple or a large pimple. It makes me feel so refreshed and it literally feels like a mini facial. I use it 24/7 and people have even complimented my glowy skin (which never happens). I live in Miami and when I go 'full glam', sometimes the heat will cause my heavy night out makeup to make me breakout a little. This spray calms my skin down like no other and as long as I keep applying and spraying, my heavy makeup will not break me out if I sweat. BUY THIS.</t>
  </si>
  <si>
    <t>Love it! Refreshing and makes your skin glow healthily! The nozzle stopped working so that was frustrating, but it was so good I bought it again!</t>
  </si>
  <si>
    <t>Holy Grail Facial Mist</t>
  </si>
  <si>
    <t>This is one of my holy grails. It's by no means a transformative product but it just makes your skin look and feel good. It's cooling and you feel refreshed after use. You can use it to set your makeup or after a face mask. The toning properties are supposed to help minimize pore size with continued use.</t>
  </si>
  <si>
    <t>Smells good, feels good, Cleared my skin??</t>
  </si>
  <si>
    <t>I struggle with acne a lot, it comes in waves. Sometimes my skin is totally clear (love those days). Sometimes I get a bad break out that lasts weeks. I recently bought a moisturizer from a clinic where I get my lips done, (if they sold it at sephora I would be all there) But its a thick consistancy, so I found that using a water spray (at the time I had a bottle of evian face spray) on the skin before applying would help smooth it on, which it did. So when I went to sephora for a trip for something else, I asked where to find some water spray. The girl I talked to said it would be in the line up stands. So I went and lined up to pay, planning to grab it on my way through the line, couldn't find it. But I did find this. I thought 20 bucks was insane, but I was in a rush and needed something. I took it home and after washing my face I sprayed it on. I know some people dont like the smell. Smells are very singular. Not everyone will like the same smell. But I love all essential oils, this one seems to have a ton, including rose oil. (Which ive always wanted to try). I think it smells great. It goes on the skin nice, as for the burning people are talking about, I think that is from the peppermint oil? I love that part too, feels energizing and like its working. Although just because something tingles doesn't mean it works. Thats something we think up in our heads lol. So after after using the entire small bottle, I went and got the big baby. Ive really enjoyed this product, and my acne hasnt gotten worse, I really feel that the clarity I have been enjoying since I got it, is partially because of this spray. As for my big bottle, I want to see how long it lasts since its so expensive. I guess it is pretty big. The only thing I have found is that the nozzle isnt spraying like my other bottle, in that its glitchy and wont let anything out on some pumps. Im going to return it for another bottle. So far , really enjoying this product, hopefully I can always afford to buy it. If it goes as fast as my small bottle. I think Ill have to think twice....</t>
  </si>
  <si>
    <t>that smell....</t>
  </si>
  <si>
    <t>I was so excited when I ordered this product! I was going to use it after I washed my face and it was going to be awesome. When I opened the bottle I was disappointed with the spray nozzle because it looked cheap. The smell was the worst though. It smell so strong when I tested it out on my hand. I couldn't dare to use it on my face. It also stung a little bit. Will NOT be purchasing this again.</t>
  </si>
  <si>
    <t>great but a little pricey</t>
  </si>
  <si>
    <t>I love using this face spray before applying makeup and throughout the day for makeup to look a little refreshed. I do love it but the first bottle I bought was dripping about half the product each time I sprayed it. I went to the store and exchanged it for one that I tested to make sure the pump worked. I love using it, but I'm not sure how much it really does/if it's worth the price</t>
  </si>
  <si>
    <t>HG on first Spritz!</t>
  </si>
  <si>
    <t>I was looking for a Makeup setting spray, a Sephora Beauty Consultant recommended this. While it's not really a setting spray, it sure is something! This was so incredibly refreshing and invigorating that I will never be without it again. I sprayed it on my boyfriend when I got home, now he wants to go to Sephora to buy his own Beauty Elixir. Pretty much instant Holy Grail status, I'm excited to try more from this line!</t>
  </si>
  <si>
    <t>After reading so many positive reviews on this, I thought I'd give it a shot. I tried really hard to make this product work for my dry skin, but no luck. Every time I sprayed this on my face, there would be an immediate burning sensation. It's very menthol-y. I saw no improvements on my skin whatsoever and it dried out my skin terribly.</t>
  </si>
  <si>
    <t>LOVE this spray. I use it before my morning routine and it wakes me skin up immediately. Throughout the day I also spray some on to keep my face feeling refreshed.</t>
  </si>
  <si>
    <t>great refresher</t>
  </si>
  <si>
    <t>This is an antibacterial spray and I've found that it has minimized the congestion on my forehead. I love how it smells and i use it as my toner but also to refresh my makeup/skin throughout the day. A must have!</t>
  </si>
  <si>
    <t>I don't know why... but I love it!</t>
  </si>
  <si>
    <t>At first the strong smell kind of turned me off but slowly this product grew on me. I would spritz it on all morning, day, and night if I could. It just feels like a very luxurious routine when using this. Yes it's pricey for what it is but once you try it, it's hard not to restock when you're all out. Highly recommend for people who wear makeup for long periods of time or for those who travel frequently.
One last thing-- I wish caudalie would make removable caps on their bottles. I would love to refill my travel sized bottle with their big bottle since this is definitely a product you will want to use throughout the day.</t>
  </si>
  <si>
    <t>Favorite spray</t>
  </si>
  <si>
    <t>I have been using this spray for 2+ years and this is honestly amazing! I use this when I need a pick me up to my dry. dull skin, when I use liquid foundation before and after, or I just spray this when I am too lazy to moisturize. The smell is strong but herbal and spa like so it gives you a cool and calm sensation. It is quite pricey so try the travel size before you fetch out the $48!!</t>
  </si>
  <si>
    <t>Must carry at all times!</t>
  </si>
  <si>
    <t>I bought this on a busy day in between work meetings when I felt like my skin was dry and I needed a boost. This mist has become something that I use a few times a day, especially after air travel. It moisturizes, provides a refreshing fragrance, and locks in my makeup. I bought the travel size to carry in my work bag and will be buying the full size to keep in my bathroom.</t>
  </si>
  <si>
    <t>Great- before makeup only.</t>
  </si>
  <si>
    <t>My friend recommended this. She is in her early 30's with no real signs of aging yet. I'm early 40's with sun damage and fine lines and dryness. She thought this would moisturize mid day for me. Spraying over makeup midday did not help. It may have even made me look a little worse. I use it in the morning instead before moisturizer. No real difference except it offers a nice refreshing tingle.</t>
  </si>
  <si>
    <t>good for pores and feel refreshed after using. i prefer to use at night time after cleanning.</t>
  </si>
  <si>
    <t>Great aromatherapy and makeup-setting product</t>
  </si>
  <si>
    <t>To start: this is NOT for sensitive folks! Only use this if your skin can tolerate essential oils. Other than that, this is a great little addition to anyone's makeup kit. IMO this is best used after a primer before a liquid foundation to add a dewy look, or after makeup to "set" and remove cakeiness from an overly-powdered/dry face. Still, this is mostly an invigorating aromatherapy product for energizing and waking up the senses than a true setting product akin to an "All Nighter", so YMMV when using this one! Stick it in the fridge during the summer!</t>
  </si>
  <si>
    <t>I love it! So refreshing and makes my pores look amazing!</t>
  </si>
  <si>
    <t>Love this product. Go for on the go, after doing a facial and for misting after applying makeup up to help your makeup blend more seamlessly together. I don’t know if it helped my makeup last longer but it certainly helped the appearance of my makeup.</t>
  </si>
  <si>
    <t>BEST product</t>
  </si>
  <si>
    <t>The Caudalie Eau de Beauté is a core part of anyone's skincare regime. I use the morning and night, as well as after applying my makeup! It's amazing</t>
  </si>
  <si>
    <t>works nicely but i could not get over the smell. for some reason it was just not pleasing to me</t>
  </si>
  <si>
    <t>I have the most sensitive dry skin and I breakout for most products. I use this to set my makeup and it give the perfect dewy finish and keeps my skin hydrated. I have repurchased it multiple times and it’s not too heavy on the pocket either.</t>
  </si>
  <si>
    <t>Horrible smell</t>
  </si>
  <si>
    <t>This stuff smells like a horse barn! Was excited to try this, but as soon as I sprayed it on my face I had to wash it off. Terrible!</t>
  </si>
  <si>
    <t>A decadent treat</t>
  </si>
  <si>
    <t>I really do like this product. It's refreshing and it leaves my skin plump and radiant. It has a pleasant scent that fades as it dries. My only issue is the price - it's quite expensive for the amount of product. I feel like this is something I could indulge in every now and then, especially during summer months, but I can't justify the spending on a semi-regular basis.</t>
  </si>
  <si>
    <t>So Refreshing</t>
  </si>
  <si>
    <t>I use this product constantly. I use it as a toner, I use it to set my makeup, and when my skin gets dry (its super dry at my place of work) I use it to rehydrate. I have both the full and mini sized product so I never have to be without it.</t>
  </si>
  <si>
    <t>Soothes the skin and adds vibrancy</t>
  </si>
  <si>
    <t>Smells and feels great!</t>
  </si>
  <si>
    <t>Not sure why everyone is so excited over this .. it doesn’t really do anything exciting to yr skin and the smell is NOT all that pleasant.,</t>
  </si>
  <si>
    <t>Love using this before moisturizing. Makes my skin feel so fresh and the scent is AMAZING - reminds me of being at a spa. Loved the sample so much I bought the full size</t>
  </si>
  <si>
    <t>Smells great and nice packaging, but that's it</t>
  </si>
  <si>
    <t>There really isn't much to say about this product. It has a nice glass bottle, and smells extremely nice. But that's about it. No other effects. I would recommend you to buy the mini size to carry along with you during the busy day , it'll refresh you throughout the day. But don't expect more, it's just a fancy facial mist.</t>
  </si>
  <si>
    <t>I absolutely loved this Elixir !! I use it in the morning after my skin routine, setting my makeup, &amp; at night after my nightly routine. I love the smell ! It’s so refreshing it leaves my pores looking very small I have combination skin it’s perfect</t>
  </si>
  <si>
    <t>Rabbit</t>
  </si>
  <si>
    <t>perfect for oil skin</t>
  </si>
  <si>
    <t>No clear difference</t>
  </si>
  <si>
    <t>At first I disliked the smell, but I got used to it. It can sting on scraped or sun burned skin. I haven't noticed any difference in my skin, except that it can make me look oily on hot days. While I like the idea of nourishing my skin, I'm not sure I'll buy this again absent some visible results.</t>
  </si>
  <si>
    <t>I had heard so much about this product and finally caved and bought the small size. I totally regret it. I hate the smell and it slightly stings. I kept trying though thinking it would do something for my skin but haven't seen any results. Definitely try out before you buy!</t>
  </si>
  <si>
    <t>This is a very fresh scent. I like all the Caudalie facial and body sprays. They are light, fresh and healing.</t>
  </si>
  <si>
    <t>Oddly Addicted</t>
  </si>
  <si>
    <t>I bought this on a lark and wow! I am in love. I have toner coming out of my bathroom closets and typically it is an after thought. It is product is essential to my "glowing, healthy skin" plan. It is working!</t>
  </si>
  <si>
    <t>I don't notice a huge difference in my skin after using this product for a week (maybe i need to give it some time), however, it does feel very nice on my skin. One bad thing, I can't stand the smell. I have to hold my breathe, spray, and run away so I don't inhale the sent. It has a strong alcohol sent... but i'm sure that's where the refreshing/cooling sensation comes from.</t>
  </si>
  <si>
    <t>This product didn't do much for me. I didn't notice a difference in the oiliness of my skin. I may have had a different opinion if I would have stuck with it longer but I could not get over the smell.</t>
  </si>
  <si>
    <t>I've heard so many good things about this sprayer, especially for combo-oily skin in summer. I was really disappointed with the smell (always imagined it would smell like grapes). However I got over it and began to like how refreshing it is.</t>
  </si>
  <si>
    <t>it is good</t>
  </si>
  <si>
    <t>It is really good. I bought it, because I traveled to Toronto. I got a lot of acne in the traveling. After I use it, my skin is good. In addition to, it is the small size and easy to take. After I go back home, I bought the whole set of this product.</t>
  </si>
  <si>
    <t>This stuff if so helpful for spots. I quick spray after my exfoliating toner and I feel very refreshed and ready to apply my serums and moisturizers. I also love it for when I need to touch up my makeup just to dampen the skin so I can work easier with older makeup. I don't think it is a true setting spray, if you are looking for that, us UD. But this stuff is great. Gone through several.</t>
  </si>
  <si>
    <t>Not just a nice smelling spray</t>
  </si>
  <si>
    <t>OK, I've read lots of reviews that wonder if this spray actually does anything besides smell nice and refreshes. For myself, yes it does do more. I bought the Boscia No Pores No Shine T-zone treatment, and had been using it off and on, a few times a week. Was seeing some improvement in my pores, but as I'm not an every day user, I figured that was still good. One day I decided to spritz with this after the Boscia, and it felt awesome, nice and tingly. So I kept using it when I did the Boscia. After another week or so I couldn't believe the difference in my pores, they are much smaller now. So, for myself, I do believe the elixer is making a difference :)</t>
  </si>
  <si>
    <t>on the fence</t>
  </si>
  <si>
    <t>This spray has a very earthy, almost herbal scent and it has like a minty cooling effect when I spray it on my face. I have only used it a few times, so maybe that will grow on me after a little more use.</t>
  </si>
  <si>
    <t>No good for my sensitive skin. It burned, and not in a refreshing, tingly acid toner kind of way... It just plain hurts! I also found the smell to be too strong and artificial.</t>
  </si>
  <si>
    <t>LOVE IT! LOVE IT! LOVE IT!!</t>
  </si>
  <si>
    <t>This is my favorite toner!!!! EVER!!! Very refreshing and lightweighted, but still very hydrating. Especially great for summer.</t>
  </si>
  <si>
    <t>This product is extremely refreshing. I usually use mine after washing my face. With that being said, I received this item as a gift, and I most likely would not purchase it on my own. I feel as if I get the same results from a basic witch hazel toner which is lots cheaper and totally natural as well. If you want to splurge, this product is a good buy, but it is not an essential!</t>
  </si>
  <si>
    <t>best. ever.</t>
  </si>
  <si>
    <t>love the mist. love the moisture. love the smell.</t>
  </si>
  <si>
    <t>I love this product! The smell is amazing and it hydrated your skin while also keeping it matte throughout the day. Definitely worth trying!</t>
  </si>
  <si>
    <t>I love this!  I bought this and the grape water and found myself reaching for the elixer more often.  I didn't know how much I liked it until it was out.  I decided to save money and try the MAC Fix   and that's when I realized how hydrated it left my skin and how well it set my make-up.  If you are looking for it to make your make-up last all day this isn't it but it leaves your skin looking and feeling great!</t>
  </si>
  <si>
    <t>Got this in the Sephora Favorites Travel Bag! (Amazing Deal!) I love this way this makes my skin feel it I practically shower with it lol knocked off a star due to the smell. Caught me off guard! The alcohol comes through a lot!</t>
  </si>
  <si>
    <t>multi tasking product</t>
  </si>
  <si>
    <t>This mist is the best. It is so light but hydrating. I use it all year round. I use it before I put on my moisturizer in the AM and keep a travel size in my car to spray throughout the day as needed. I also have noticed that it gives my make up a natural dewy look when used as a setting spray</t>
  </si>
  <si>
    <t>Love the smell and how it feels and refresh</t>
  </si>
  <si>
    <t>Super Invigorating</t>
  </si>
  <si>
    <t>I love this! I carry around sunscreen in my purse for reapplication and I love to spritz this on before. It's refreshing, cooling, absorbent. It's also a great pick me up if you've been crying or feeling down. At least for me!</t>
  </si>
  <si>
    <t>I LOVE THIS. I was skeptical that this actually did anything but I've heard so much about it online, I decided to try it. It is just such a pleasant touch to my skincare routine. I feel like it makes my skin smoother, but I wouldn't say it serves any function in terms of acne. If you're into potentially useless but still pleasant products, I'd totally get it.</t>
  </si>
  <si>
    <t>So much love for this product</t>
  </si>
  <si>
    <t>I cannot stress enough how awesome this product is. I buy the travel size and keep them everywhere - desk at work, purse, makeup bag at home...it is so refreshing and a great hydrator and pick me up any time of day. It smells amazing and I love the clean ingredients. It can also be used as a makeup setting spray.</t>
  </si>
  <si>
    <t>Ever since I was introduced to this product I have not stopped using it! Nothing makes my face feel more refreshed than this!</t>
  </si>
  <si>
    <t>Love this! I think it's actually helping my skin. I used to be so dry but I use this after washing my face morning and night along with moisturizer and it's been wonderful. No more tightness!</t>
  </si>
  <si>
    <t>Pretty Good But Not a Fan of the Smell</t>
  </si>
  <si>
    <t>It’s pretty good - it gives a little glow and some moisture and it’s a nice fine mister - but I’m not a fan of the way it smells so it goes back.</t>
  </si>
  <si>
    <t>Leaves my skin feeling so refreshed. Super awesome product for dry sensitive skin.</t>
  </si>
  <si>
    <t>Helps with my irritated sensitive skin</t>
  </si>
  <si>
    <t>This product is like a quick spritz of moisture! I have very sensitive skin that is dry in some places, oily and acne prone in others so it’s hard to find products that work well with my skin. I deal with a lot of irritation, and this product helps cool my face down and give it some relief, I carry it almost everywhere with me!! I love it!</t>
  </si>
  <si>
    <t>The smell is strong but I like the results.
My skin feels toned and refreshed throughout the day.</t>
  </si>
  <si>
    <t>This along with Caudalie’s instant foaming cleanser never leaves my bathroom. I have a bottle in my bathroom and a bottle in the makeup bag in my purse. I spray it on my face pre moisturizer, if I’m super hot and sweaty or if I need a pick me up. It’s also toned down my chest, shoulder and upper back acne!</t>
  </si>
  <si>
    <t>It's expensive but very good. Super refreshing!</t>
  </si>
  <si>
    <t>I Use Caudalie Elixir Everyday</t>
  </si>
  <si>
    <t>I love this product so much, I use it multiple times a day,m first after my cleanse and serum, then in the middle of the day at work when my face is dry, and also at the end of the night. Great under and over makeup, very hydrating and leaves you feeling fresh.</t>
  </si>
  <si>
    <t>Spa Spray</t>
  </si>
  <si>
    <t>I love this spray... it's got a very herbal spa smell to it which you either love or hate. I'm a huge fan. The spray bottle is beautiful and the mist comes out so perfect. I may even use this for other things once it's empty just for the perfect mist it puts out. I use it after my acid toner and feel it gives me the first layer of moisture before I start with my serums.</t>
  </si>
  <si>
    <t>I LIKE MOST OF CAUALIE BUT THIS WAS A MAJOR DISAPPOINTMENT...TERRIBLE MEDICINAL SMELL, NO GLOW, ACTUALLY DRYING.  ONLY THING GOOD I CAN SAY ABOUT IT THAT THE DISPENSER HAS A GREAT MIST VS SO MANY OTHERS THAT SQUIRT ON YOUR FACE.  I WLD RETURN BUT IT WAS PART OF A KIT AND I LIKE SOME OF THE OTHER PRODUCTS.  POURING DOWN THE DRAIN AND SAVING THE BOTTLE FOR OTHER MISTS.</t>
  </si>
  <si>
    <t>Each spritz of Caudalie's Beauty Elixir is likea mini trip to the spa. I am in love with this beautifully packaged product with relaxing scent that tightens and freshens my skin. This product was my introduction to Caudalie. I now use the Polyphenol collection and include the Elixir as part of my morning and evening skin care rituals to prep my face for moisturizer. I have had several people comment that my skin seems to glow which I attribute to using this product. I have given this spa in a bottle to friends and family for Christmas this year and they love it.</t>
  </si>
  <si>
    <t>5 times!</t>
  </si>
  <si>
    <t>I've purchased this product 5 times now. Enough said!</t>
  </si>
  <si>
    <t>Love the smell, so incredibly refreshing as a toner after washing my face or just a mid day hydrating mist. I don't really notice a difference in my skin (but I don't use it everyday to know if it makes a difference), but I certainly don't think it helps my make up stay as other reviewers pointed out. So one star off for these reasons and another off because it's not worth the price I'm paying.</t>
  </si>
  <si>
    <t>I ordered this after reading all positive reviews but sadly I have no idea how people like this. It does not smell good, unless you like the smell of a heavy musk perfume going onto your clean skin. Also caused me to break out.</t>
  </si>
  <si>
    <t>Luxury</t>
  </si>
  <si>
    <t>This is a guilty pleasure product. I don't know that it does anything other than wake me up and put me in a good mood. It has a refreshing scent like an herbal garden and feels cooling and minty on my skin. I use it in the morning when I wake up and it makes me feel like a woodland princess. I haven't noticed any significant change in my skin, but I also haven't had any bad reaction to it (I have very sensitive skin), so that's a plus. Only complaint is that the spray top breaks easily (although the Jason Wu one seems to be sturdier). Not essential, but I'd recommend for a Treat Yo Self day.</t>
  </si>
  <si>
    <t>Smells Terrible</t>
  </si>
  <si>
    <t>Why does this smell like gin and despair? I much prefer Tatcha's Dewy Mist.</t>
  </si>
  <si>
    <t>Love this stuff! Love the brand.</t>
  </si>
  <si>
    <t>Hidden Gem!!!</t>
  </si>
  <si>
    <t>This product is a must have for those with normal- oily skin. I use it as a toner before I moisturize at night and my skin thanks me for it. I also mist to refresh my face throughout the day. The smell is pleasant. Love Love Love this product! You will not be disappointed.</t>
  </si>
  <si>
    <t>Multitasker</t>
  </si>
  <si>
    <t>I use this after washing my face and before moisturizer, as a setting spray, or just as a freshener as I fly very often and my skin can feel really dry, looove the smell. Only 4 stars because it's sooo expensive!</t>
  </si>
  <si>
    <t>Pricey but worth it.</t>
  </si>
  <si>
    <t>I've been using this for years as a "toner"--I spray it on after cleaning and before moisturizer and it makes my skin glow.
Great product/</t>
  </si>
  <si>
    <t>I tried this on a whim I think.  It was part of a sample set I got last year and now I've gone through 3 of the full sized bottles.  I absolutely love this spray.  It feels so refreshing and tingly on my face and my skin feels hydrated and clean when I use it.  I like to spray it on throughout the day as well to give my skin a pick me up.  I love the scent, its smells like eucalyptus and tea tree oil and I love it.  I probably over use it to be honest because I like to drench my face in it morning and night after I've washed my face.  I use it before moisturizer as a toner and also as a refresher during the day. Doesn't make me oily or break out.  I can't go without it now. I panic when I get to half a bottle and immediately purchase more.</t>
  </si>
  <si>
    <t>I have redness in my skin and it smooths it out and gives me a dewy look. Plus it helps with my acne scars, its smoothed them out given me more of a soft finish on my makeup. I do like the smell but i could see where some wouldnt like it. I also love the tingling feeling it gives when you put it on!</t>
  </si>
  <si>
    <t>One of my favorite mists</t>
  </si>
  <si>
    <t>Caudalie has a few beauty water/mists and this one is by far my favorite of this brand. It really gives the skin nice moisture and radiance. The scent is strong (not added fragrance, it's just the scent of its ingredients such as peppermint) but it fades once it's dry.
I think the peppermint gives the tingly feeling but I quite like it, it feels very refreshing.
My only complaint about this product is the spray. The spritz is always uneven, as if the spray was broken and it definitely doesn't give a soft, even mist. I really hope Caudalie redesigns the spray bottle for a better quality spray. I would decant it if I could but the glass bottle offers no possibility of unscrewing the top.
Despite the uneven spray, this is a quality product. It’s great to use before makeup or after and really helps get rid of that unfortunate “cakey” effect I sometimes get after powder. I sometimes like to use it on its own on the weekends when I’m not wearing any makeup. Great product and definitely a bang for your coin if compared to other beauty water mists on the market.</t>
  </si>
  <si>
    <t>Renewed Love!</t>
  </si>
  <si>
    <t>I have previously had deep love for this product, but hated the packaging so much that I wouldn't buy it. I recently bought a Caudalie gift pack with a few different products in it and this was one. THANK YOU to Caudalie for changing the packaging. Thank You, Thank You! With a new nozzle, this stuff is infinitely more amazing then it ever was before.</t>
  </si>
  <si>
    <t>I refuse to go without this!!!</t>
  </si>
  <si>
    <t>Purchased as part of a kit, and is easily my favorite new skin product! The smell is wonderful, rosemary mint, very similar to my favorite Aveda shampoo. For people who like those scents it's great! In Florida heat one can easily become blotchy and makeup melts off before you even leave the bathroom, but this spray keeps it in place and refreshes the skin wonderfully. Will re-buy.</t>
  </si>
  <si>
    <t>I bought this to wake me up throughout the day thinking it would be nice energizer during work staring at a computer all day. I had no idea this would be such a secret weapon in skin care. My skin looks so much better. I didn't expect it. First off it makes make up look melted into my skin - if it was powdery and caky looking it now looks dewy and smooth. I will spritz it on after washing my face at night. I went from an ordinary girl to JLo's baby. I break out really easily which is something I thought would be over by 29. It has melted away any fine lines I have, which was minimal. Note the past tense - the lines are gone. I can't get enough of this- it's literally a magic potion.</t>
  </si>
  <si>
    <t>I have skin that tends to be on the dry side and this product made my skin feel tight, even though I put it on under a good moisturizer. The second ingredient is alcohol so I'm not sure why this product is marketed as moisturizing. The smell was very strong at first but I got used to it and eventually even began to like it but it is very strong, especially if you are sensitive to strong-smelling products. An okay product but I would probably not order again and instead try to find a truly moisturizing misting spray.</t>
  </si>
  <si>
    <t>Use as deodorant!</t>
  </si>
  <si>
    <t>Kid you not, this is hands down one awesome deodorant. One spritz under each arm. It's certainly not an antiperspirant, but it works well to significantly reduce body odor. Great for summer. Seriously, just try it.</t>
  </si>
  <si>
    <t>I like it....</t>
  </si>
  <si>
    <t>Just don't love it.  The scent is a rose/mint mixture that's refreshing.  The elixir itself doesn't seem to dry out my 54yr old dry complexion. May be the foundation that I use that prevents that. Like it, but like the brands grape mist so much more!</t>
  </si>
  <si>
    <t>So refreshing but slightly irritating on extremely dry and already irritated skin. Love this but I prefer Evian for sensitivity</t>
  </si>
  <si>
    <t>Really nice spray. Not sure if drys my skin just a little .</t>
  </si>
  <si>
    <t>Lovely &amp; Refreshing</t>
  </si>
  <si>
    <t>I bought this spray on a whim to try and I'm really enjoying it.  I love the fine mist that it sprays and that it doesn't leave my skin oily or sticky at all.  It's lovely to use in the afternoon for a freshen up or at night after my moisturizer and before bed.  The scent is calming to me.</t>
  </si>
  <si>
    <t>I use it way differently!</t>
  </si>
  <si>
    <t>So I read a few reviews where people have used it for different uses. And that speaks to the versatility of the product and its needed in everyone's arsenal. My friend recommended it as a "powder primer" and setting spray for your primer. Sounds weird right? So i spray it on eye shadow to make it stick more or more pigmented. But the best use is as primer. I spray before and the make up just sticks! All day and the coverage is so much more seamless. The four star rating came as the price and packaging. I buy the travel sized because i haven't bought myself to buy the 60 bottle. It doesnt seem proportionate to the cost.</t>
  </si>
  <si>
    <t>It is wonderful! Makes your skin feel hydarated and smells clean.</t>
  </si>
  <si>
    <t>This Beauty Elixir is great as a toner, a makeup setting spray of sorts, and when used to refresh tired skin. I like to spray about 3 pumps into my fingers and pat it on to my skin; I feel that it absorbs better that way instead of just spritzing it on to my skin. I've literally purchased a number of these as gifts to family and friends and everyone loves it! It just makes my skin look BRIGHTER and alive! Don't hesitate to purchase a bottle for yourself! You'll soon find yourself buying more and more and MORE!</t>
  </si>
  <si>
    <t>This should be in your beauty arsenal</t>
  </si>
  <si>
    <t>I haven't noticed whether or not this product helps my make up stay on longer like some users have claimed, but it does make me feel fresh and my skin feel soft. I would only spray 2-3 spritz or it kinda irritates your face. I like it for when I'm too busy to wash my face or traveling or camping.</t>
  </si>
  <si>
    <t>I will never be without this again</t>
  </si>
  <si>
    <t>I don't recall what initially drew me to this product, but I'm SO glad I purchased it- HG status for me! I spritz this morning, occasionally during the day if I need a little life back to my face, and always at night. This keeps my skin looking toned and smooth, keeps it soothed (my skin has never looked so even, bye bye redness!), and my skin just glows. Makeup optional. Cool and refreshing. I'm hooked. For reference, I forsee the bottle lasting me approx. 3 months with frequent usage.</t>
  </si>
  <si>
    <t>Tingly and fresh</t>
  </si>
  <si>
    <t>I don't know why exactly I love this stuff, but I do. It makes me feel fresh and cool when I'm sweaty. Love it.</t>
  </si>
  <si>
    <t>Really like this spray!</t>
  </si>
  <si>
    <t>I bought the small version of the Beauty Elixir because I'd been seeing and hearing so many amazing reviews. It is really nice feeling on the skin, and the smell is so fresh and clean. I've been spraying it on after washing my face morning and night, and then letting it soak in and applying my eye cream / moisturizer. I have oily skin, and I do think that it's helped even things out a bit. I'm happy I bought it, but it is expensive, and I'm not sure that it's a "necessity" to my beauty routine.</t>
  </si>
  <si>
    <t>Best product out there</t>
  </si>
  <si>
    <t>Refreshes, tones, hydrates and smells fabulous; like no other</t>
  </si>
  <si>
    <t>I was hesitant about spending so much on a little bottle of this stuff. The smell is really lovely, but a bit strong. I've begun using it as a replacement for my regular toner, and along with my moisturizer it leaves my skin incredibly soft. It's a great pick-me-up for your skin in the middle of the day, especially in the summertime.</t>
  </si>
  <si>
    <t>Perfect for a hot muggy NY summer</t>
  </si>
  <si>
    <t>A refreshing spritz for the humid weather. Very luxurious.</t>
  </si>
  <si>
    <t>Best skincare product I have ever used</t>
  </si>
  <si>
    <t>I have both sensitive and oily skin, so finding a product that doesn't cause my skin to breakout is close to impossible. This beauty elixir has replaced both my toner and daily moisturizer. I've tried so many moisturizers claiming to be good for sensitive skin, but they cause my pores to clog. And, moisturizers that claim to not clog pores, irritate my skin. This elixir both keeps my skin clear and hydrated. I used it the morning of my wedding day and the makeup artist said she had never seen skin that was so well hydrated, and I only had 3.5 hours of sleep the night before! It was the elixir that saved my skin. I also love traveling with it. It's the perfect antidote for long flights. All skin is different, so I would suggest to either buy the travel size first, or go to a Sephora store with no makeup a few times and test it on your face.</t>
  </si>
  <si>
    <t>consultant sold me on it</t>
  </si>
  <si>
    <t>Had my mind set to getting a few limited edition items yesterday, yet find this product still on my mind. Will be buying.</t>
  </si>
  <si>
    <t>I'm so confused as to why they claim this is good for sensitive skin. It isn't at all. It's filled with fragrance and what feels like alcohol ? It made my skin sooooo itchy and is definitely NOT for sensitive skin.</t>
  </si>
  <si>
    <t>Not for Acne Prone Skin</t>
  </si>
  <si>
    <t>When I first used the product I loved it and did not mind the smell. The next day was fine, keep in mind the only thing I added to my routine was this product. After the morning of the third day my skin was red, irritated, and I could see breakouts all over my face. If you have acne prone skin skip out in this spray, a total nightmare.</t>
  </si>
  <si>
    <t>a new must have</t>
  </si>
  <si>
    <t>I use this in the morning, before my foundation &amp; after my makeup to set everything, I also use at night during my skincare routine before my moisturizer. It is so refreshing &amp; the only spray I've used that I can actually see and feel a difference in my skin and the way my Makeup wears thru the day. A permanent product in my makeup and skincare routine.</t>
  </si>
  <si>
    <t>gives skin life!</t>
  </si>
  <si>
    <t>I was recommend this by a Sephora sales person and thank god I took it! This spray is a god send. I use this for my morning, night routine &amp; a pick me up in between. Makes skin feel energized and awake after one spray. I have back ups of back ups of this product.</t>
  </si>
  <si>
    <t>This is definitely a go to. When I run out I start to panic. This product makes my skin tingle and feel fresh. I use this before my makeup application and before I go to bed. It's helped with my redness as well. Would 100% recommend.</t>
  </si>
  <si>
    <t>13 years and going strong..</t>
  </si>
  <si>
    <t>I bought this 13 years ago and it's been my staple must have since then, especially for travel. It's great to refresh your face when travelling to hotter climates, freshen up your makeup during the day, replacement for setting spray and even on its own if you wish to skip toner. The essential oils and scent may not be for the faint of hearts but I love this and will continue to purchase.</t>
  </si>
  <si>
    <t>Would be a solid 5 but...</t>
  </si>
  <si>
    <t>The dang spray thingy is broken/breaks on every single one of these I've bought. The mist is fine and fabulous when the nozzle works correctly. 
Besides that, I love and keep repurchasing.</t>
  </si>
  <si>
    <t>Staple in my beauty routine!</t>
  </si>
  <si>
    <t>I love this product! I saw a beauty influencer use it and I went to buy it and the clerk that checked me out said she loves it and uses it before she puts her primer on and to set it. So I used it and immediately noticed a difference in my makeup! I have dry sensitive skin and it helped my foundation not look flaky/dry without making me oily. The only reason I didn't give it a 5 star is because the smell isn't my favorite but it doesn't linger so it's ok. Overall it's a great product!</t>
  </si>
  <si>
    <t>BEST IMPULSE PURCHASE EVER</t>
  </si>
  <si>
    <t>I only grabbed it while I was in line, it was an impulse purchase but it was so good. I have a really dry skin so this definitely helped hold up my foundation without dry patches. I use it as a before and after prep. I wish it had a bigger bottle because the 1fl. oz bottle will probably last you 2 weeks.</t>
  </si>
  <si>
    <t>If I get extractions, break out, or have any sort of irritation, this bad boy takes it away INSTANTLY! I have combination skin that is oily/normal in the summer and oily/dry in the Winter and the elixir works all year round. It CAN feel drying in the hotter months, but if I use a moisturizer afterwards it doesn't feel dry whatsoever. My skin finally feels normal and relaxed rather than in a constant state of panic! 
It's also a great setting spray that makes my makeup look dewy (not oily) and makes me feel like I went to the spa. 
The smell can be a bit overpowering (I recommend trying it at a store first if you're iffy about scents), but it feels fresh and mists evenly.</t>
  </si>
  <si>
    <t>All Day/Every Day</t>
  </si>
  <si>
    <t>I am a face mist addict and this is my favourite by far. I use it pre makeup, post makeup for a more dewy look &amp; throughout the day as a skin refresher.</t>
  </si>
  <si>
    <t>Great for setting makeup!</t>
  </si>
  <si>
    <t>I was introduced to this product at the Caudalie spa after a facial. While I love it as a toner, I've noticed that it's even better as a makeup setting spray. I spritz this on once as a toner, and then again once I'm done to set my makeup and the results are awesome. I am an event planner and frequently work 14+ hour days and my makeup stays perfectly intact (I wear full coverage foundation, powder, bronzer and blush)</t>
  </si>
  <si>
    <t>Smells sooooo good!</t>
  </si>
  <si>
    <t>This is definitely the most luxurious facial spray I've tried. I spritz it on in the afternoon when I'm all irritated from stress and work and it feels and smells amazing. I plan to start using it in the morning after I cleanse but before I moisturize as well, buuuut the price is my only hesitation there!</t>
  </si>
  <si>
    <t>This is seriously the first thing I do in the morning. I absolutely LOVE the smell, and do not think it is too strong at all actually I would be very skeptical if it didn't have the smell it has with all the natural oils in it. Now I love the smell, but i also love the way it feels on my face. I honestly can't tell the difference in the way my skins looks, but with everything else I mentioned it will stay part of my beauty regime. Ill spray it periodically during the day as well especially when i feel a little tired. I even sprayed it on my husbands face and he liked it. lol.... if your in doubt try the travel size like I did.</t>
  </si>
  <si>
    <t>An instant refresher</t>
  </si>
  <si>
    <t>Before an upcoming trip across the country I bought this to spritz on after each flight. While the spell is a little "hippy" I absolutely adore it. The smell is strong but it doesn't linger for long.</t>
  </si>
  <si>
    <t>The smell is a bit strong but this product is amazing, my skin feels super refreshed after use. Im hooked</t>
  </si>
  <si>
    <t>worst buy ever!</t>
  </si>
  <si>
    <t>It stings and destroys my face that I ve been trying to take care of. Personally it's a DISASTER! What it does-destroy my day! Worst buy ever!!! Didn't wanna give any star but I guess I have to rate sth... So ironic!</t>
  </si>
  <si>
    <t>what a smell :/</t>
  </si>
  <si>
    <t>I can't tell you how wonderful and freash this made my combination oily skin feel. It felt like a big hug for my face. But the smell!! Omg it was so strong. So strong it made my eyes sting! And it didn't get in my eyes at all. Kind of an herbally fresh sent, but not in a good way. I hated the sent in general, and I don't mind weird smells and tastes at all. I told the girl at sephora when I returned it that I could have dealt with the sent if it wasn't so strong. Exchanged it for caudalie grape water spray. Two stars for how good it feels, but minus three for the offensive sent.</t>
  </si>
  <si>
    <t>skin treat</t>
  </si>
  <si>
    <t xml:space="preserve">This spray is so refreshing and invigorating and tingly. It wakes you up and makes you feel royal! </t>
  </si>
  <si>
    <t>I spritz this into my hands and then press it into my skin after I cleanse/before moisturizer. It leaves such a soothing feel and aroma. I adore the travel size. I have purchased this three times and am seriously in love.</t>
  </si>
  <si>
    <t>I love the smell of this product. I put it on every morning and it helps to moisturize my face. It smells incredibly refreshing. I also love that all of the ingredients are natural.</t>
  </si>
  <si>
    <t>Best step 3 for acne prone skin</t>
  </si>
  <si>
    <t>I cleanse, acid tone, spray tone and moisturise my acne-prone, combination skin twice a day. I like that this helps prevent acne without drying out my combination skin. I rotate between this La Roche-Posay's Serozinc, but Caudalie's Beauty Elixir is my winter go to.</t>
  </si>
  <si>
    <t>Lisa Eldridge recommended this product in one of her videos, so I decided to give it a try. It smells wonderful, and it settles on the skin very nicely, either before or after makeup application. I didn't notice any specific toning qualities, but that doesn't really matter to me as I have another toner I prefer. I am excited to bring it on an upcoming Vegas trip to refresh my skin after the plane ride and after being in the smoky, dry hotels and casinos.</t>
  </si>
  <si>
    <t>I have two kids under five, and this is as close to a spa visit as I can get. I use it to feel refreshed and relaxed- before work or at night when everyone is finally sleeping. I am very sensitive to fragrances, and this spray is absolutely lovely- myrhh, and other natural essences.</t>
  </si>
  <si>
    <t>I was introduced to this specific Caudalie product by a friend, six months ago, and I have been using it daily since then! It's incredible. So refreshing and it makes my skin glow! I purchase over a dozen of the special ornament ones as gifts for friends, cousins and aunts. Even my husband has started to sneak a few sprays onto his face after his showers!</t>
  </si>
  <si>
    <t>BUY IT! YOU WON'T REGRET IT..</t>
  </si>
  <si>
    <t>I looked and passed and kept coming back. Finally grabbed a smaller bottle a month or so ago. I just about another little bottle, and am going to order the large size when I'm ready for a replenishment. This is sooo nice on the skin. Refreshing, light, it's just magic in my opinion. Try it!</t>
  </si>
  <si>
    <t>I often wear loose mineral powder (eg Bare Minerals) as foundation, and I find that it stays put and looks fresher when I spritz with a little "something" after I apply it. In the past, I've used Philosophy's Hope Springs Eternal and loved it, but they no longer make it. So I tried this product. It is OK, better than plain water, but doesn't give the same "plumping" effect that I got with the Philosophy product. The Caudalie is lacking any hyaluronic acid in the formulation, which may make the difference. It smells a little bit medicinal when applied, but it fades quickly. It does help hydrate, just not as much as I would've liked. Maybe would work better on clean skin? Probably won't repurchase.</t>
  </si>
  <si>
    <t>I like this product as an astringent. I like it after I wash my face. It makes my skin feel fresh. It does not break me out.</t>
  </si>
  <si>
    <t>Ahhhhhhhhh.....</t>
  </si>
  <si>
    <t>This is the best. So refreshing and hydrating and addictive! I love this spray mist for anytime I need a little boost. My friend keeps hers in the refrigerator in the summertime. It is awesome anytime of the year!</t>
  </si>
  <si>
    <t>Perfect toner! And after use it , don't need to use serum if you have a nice and young skin already. Highly Recommend</t>
  </si>
  <si>
    <t>Refreshing luxury</t>
  </si>
  <si>
    <t>This mist is not so much a toner but a quick hydration fix that I use through the day to liven up my skin and wake up my senses. I mist it over my finished make up routine and it doesn't budge. My skin quickly absorbs it and feels subtle and refreshed - great for winter.</t>
  </si>
  <si>
    <t>sniiiffffff</t>
  </si>
  <si>
    <t>this stuff smells amazing. It is definitely heavy, however--and the cooling sensation from the peppermint may irritate some skin types. Makes my skin soft and seems to be helping with my pimples. Nice as a toner or to freshen up after a workout. Not sure if I would repurchase simply because of the price.</t>
  </si>
  <si>
    <t>Absolutely love it! So refreshing, I use it 2-3 times a day.</t>
  </si>
  <si>
    <t>Fountain of youth in a bottle</t>
  </si>
  <si>
    <t>This is by far my favorite product. I use it daily sometimes twice a day. .. I use it religiously. .. absolutely makes my skin glow! I get compliments all of the time and have recommended it to everyone! Some days I only wear the caudalie and my moisturizer. . A little brow help and lip balm... still get complimented!</t>
  </si>
  <si>
    <t>Just purchased my 2nd bottle!smells fresh,great for if ur skin is around smoke a lot &amp; overall livens it up! I spritz it post face wash and pre moisturizer. Keeps my skin in good condition</t>
  </si>
  <si>
    <t>I find this to be very greasy and shine inducing. For me, that's not so bad because I have extremely dry skin, but combine that with FL humidity and it's a bit too much. Toner? Really? No, there's absolutely no tightening of the pores, and the touted radiance is the greasy/shine look.
Please manufacturers, we are not dupes and recognize the difference between induced shine and true radiance.</t>
  </si>
  <si>
    <t>really good for combination skin!</t>
  </si>
  <si>
    <t>smell funny but it is really control the oil on the face, feel so fresh!</t>
  </si>
  <si>
    <t>So refreshing and amazing - I loved it before, love it now., will always love it. Really good for refreshing in the middle of the day and amazing during flights.</t>
  </si>
  <si>
    <t>Smells yummy, but not so moisturizing</t>
  </si>
  <si>
    <t>I bought this while in new york a few weeks ago. The weather had just begun to get cold and dry and I needed a remedy. This spray has wonderful aromatheraputic qualities, so you may want to purchase just for that, but not really moisturizing. I'll find something else for that.</t>
  </si>
  <si>
    <t>Not as Hydrating</t>
  </si>
  <si>
    <t>This product always received so much praise from beauty editors and reviewers so I had to try it. I bought the smaller size one just to try it out before committing to the bigger one.
I've been using this every morning and night before applying my moisturizer and also before I apply make-up. My skin is really dry and it gets tight after I cleanse so I knew this would be the perfect time to test out this product. I used this product right afterwards and it did help relieve the tightness a little bit. I spray at least 4 times on my face for each application. I'm not sure if that's considered a lot or a little but that's how many sprays I need to get some sort of hydration out of it. I've tried applying this in many different ways (just spraying, patting in, and with a cotton ball) but I feel it's most beneficial for me when I pat it into my skin. I also noticed that it made my skin feel softer after applying it. As for the smell, it's hard to describe it. It's fresh but also smells a little unnatural. I don't really enjoy it. There's also a slight tingling sensation when applied.
If your face is as dry as mine, I think you can find something better (and cheaper). This product might be better for people with normal skin types. Like I said earlier, the product does provide some sort of hydration but given how many times I have to spray this thing on my face to get it is just not worth it. I've been using this for about 1.5-2 weeks and I'm already almost done with it! I won't be repurchasing.</t>
  </si>
  <si>
    <t>Touchdown and spray!</t>
  </si>
  <si>
    <t>Great skin recovery after a flight mad is a great size to travel in your purse with no problems with security.</t>
  </si>
  <si>
    <t>Love isn't really the right word for my feelings about this spray. It is verging on obsession. I am not a morning person, but I actually look forward to spraying this on my face, and then looking in the mirror and seeing my tired face transformed into a radiant face. I also use it to refresh my makeup on long days. Unexpected use: running to the bathroom mad or anxious and seeing this bottle and spraying it impulsively-- immediate calming and refreshing of the mind. The smell is of mint and rosemary... Very spa like. I love this so much!!!</t>
  </si>
  <si>
    <t>Not loving the smell</t>
  </si>
  <si>
    <t>This is an OK product, makes my face feel refreshed after cleansing. But I cannot stand the smell! I have read that some people love the smell, but I guess it's a hit or miss depending on who you are and what sort of scents you like. I for one don't like it and will not repurchase.</t>
  </si>
  <si>
    <t>Love this product! instant hydration and the scent is cooling and refreshing. I use this as a hydrating toner or when I need a little pick me up during the day to refresh my makeup. Definitely will repurchase!</t>
  </si>
  <si>
    <t>Travel must have</t>
  </si>
  <si>
    <t>I am a flight attendant and this product goes everywhere with me. It refreshes and rehydrates me in-flight and the scent is amazingly invigorating. It the hot months I keep one in the fridge too for extra refreshment</t>
  </si>
  <si>
    <t>Good beauty water; horrible packaging</t>
  </si>
  <si>
    <t>I really like the product itself. The smell is something you need to get used to. The smell reminded me of my grandma. After a few uses, I started to really enjoy the smell - makes me feel refreshed and relaxed.
I HATE the packaging. The glass bottle feels nice, but heavy. It added considerable amount of weight to the product. You have to shake up this product before apply, so I found added weight to be annoying. Also, the cap is hard to close. The plastic spray head falls off all the time - wasting the product.
I would not repurchase this again because its horrible packaging. I should not have to deal with that spray head when I pay $50 on this product.</t>
  </si>
  <si>
    <t>Mist</t>
  </si>
  <si>
    <t>Favorite Mist! It is very refreshing and gives a nice glow after. I love the scent because it reminds me of a spa. I use this after my skin care regime and when I need that extra umff! The only problem is that it quite expensive and I go through this product so fast. If I could - I would always repurchase it, but i cant coz its too expensive :((</t>
  </si>
  <si>
    <t>Really nice experience.</t>
  </si>
  <si>
    <t>It's refreshing and it smells beautiful. My skin was glowing and happy looking. It made my face feel fresh and awake. Just a very nice little pick me up.</t>
  </si>
  <si>
    <t>I was very hesitant when I purchased this, because I thought no way would it be able to do everything it claims. Surprisingly, it does! I have oily skin and so usually my make-up starts to melt around 1-2pm, but with this it really set my make-up and gave it a beautiful finish that lasted until 4-5pm! It feels lovely and if you have problems with the finish or staying power of your make-up, I would definitely recommend this.</t>
  </si>
  <si>
    <t>Very refreshing, great for outdoor use and travel</t>
  </si>
  <si>
    <t>After using this I don't notice any visible effects; however on a hot day when your face gets sweaty or your makeup feels like it's melting, this is a godsend. No matter how hot it is the spray always feels cool on your skin. I spray it a couple times then dab my face with a tissue to refresh my makeup. The tingling sensation feels great when you're hot. But on a regular day, I don't really have any need for this product- overall not a staple. But it is great for travel and summer outdoor events, I used it hourly on my last trip to New Orleans and it was worth every penny. However it does have a really strong herbal smell that may not appeal to you.</t>
  </si>
  <si>
    <t>It's so refreshing to wake up in the morning and use this Beauty Elixir. Makes my skin feel alive.</t>
  </si>
  <si>
    <t>Love love love it</t>
  </si>
  <si>
    <t>I love the difference I see in my skin. I initially tried it because if the reviews. I felt it was a little pricy , however they had a mini version and I got it just days I really see a difference in my skin. Def getting it on a regular basis</t>
  </si>
  <si>
    <t>A breath of fresh air!</t>
  </si>
  <si>
    <t>Refreshing, revitalizing and makes my makeup look perfect all day long! I have oily skin and love to pack on the makeup and this makes me feel awake and beautiful every morning! Helps my makeup to last longer and makes my skin look healthy. Only complaint I have is that the spray pump is malfunctioning and tends to squirt the elixir onto parts of my face... That part sucks maybe caudalie should consider improving their packaging to enhance the effectiveness of their product</t>
  </si>
  <si>
    <t>I absolutely love this product. My only fear is that because of how amazing and refreshing it is on my skin, I seem to be using up the product far quicker than I had anticipated. At the price point it isn't something I can afford over and over again, but if I ever find myself with some extra money- I will repurchase.</t>
  </si>
  <si>
    <t>I just purchased this product a couple of days ago and so far I am really enjoying it. I will use this product twice a day. I will use it in the morning after my shower and at night after I've removed all of my makeup. This mist is so refreshing and makes my skin feel great.</t>
  </si>
  <si>
    <t>feels luxurious. product seems to go fast because i just love spritzing it. like the scent.</t>
  </si>
  <si>
    <t>Although I exchange this one for the set, but I can't say how much I love this elixir. I first bought the small size of it and saw a dramatic change in the size of nose and cheeck pores after one month of daily use. Since then I never stop using it.</t>
  </si>
  <si>
    <t>Uncertain</t>
  </si>
  <si>
    <t>It's very refreshing. I like using it after a shower or after washing my face in the summer. It smells and feels minty, leaving my skin cool and refreshed. However, I'm not sure this does anything for my skin. I don't notice smoother skin, tighter pores, or radiance. I think you have to use this constantly to see any results. My skin is pretty clear, so it's sort of a waste for me to continue using this product.</t>
  </si>
  <si>
    <t>I love this product! I just started using the small bottle for a month and I still have a lot 3/4 left in the bottle. Its great to spary between foundation and after you put your eye make up on. It has a really nice smell and it makes your makeup fresh! I love that this product doesnt have a lot of chemicals and its just give you a great feel.</t>
  </si>
  <si>
    <t>Defiantly worth to buy, at first I think it is a little big expensive because of small size, but I after I used it I really believe the price is reasonable, It can used as toner or help keep make up for a long time, Even if you feel skin start to dry you can used to comfort your skin.</t>
  </si>
  <si>
    <t>Loving it for a year!</t>
  </si>
  <si>
    <t>Before using the Beauty Elixier, I kept switch between different toners. But I've repurchasing this for about a year. It is exactly what it claims. I usually spray it as part of my night skin care routine and I am using it as a toner &amp; serum. I would highly recommend everyone to try it and for those have not reached the anti-aging age, it would also be good as your toner &amp; serum 2-in-1.</t>
  </si>
  <si>
    <t>play misty for me</t>
  </si>
  <si>
    <t>I don't have dry skin, and I have to budget my skin care. I didn't know about misting your face, until the recent severe winter wreaked havoc on my skin. My skin didn't flake, but it became dull and wasn't as soft.
I bought this on sale to see what would happen...
Sets your makeup in the morning!
Refreshes you and your face as the day wears on!
Increases radiance in the long run!
So glad I discovered what a mist can do by choosing this one! I use it all the time now, regardless of the weather.</t>
  </si>
  <si>
    <t>Very herbal minty scent. Picked up my first bottle at a pharmacy in French Polynesia and repurchased at Sephora. I love French cosmetics and skin care</t>
  </si>
  <si>
    <t>Good as a makeup finish</t>
  </si>
  <si>
    <t>I bought the smaller size bottle of this to try, as it was recommended by Lisa Eldrige in one of her beauty tutorials. I was hesitant to try it out, as it contains alcohol, which I thought might be too drying/harsh for my normal-dry skin. Because of this, I would not recommend you use this as a daily toner on skin. However, I have found that it works well as a finishing product post-skin regimen and post-makeup. My makeup tends to last longer when I use it, and this elixir gives it a bit of a fresh-faced, dewy look. The smell is a bit strong, but dissipates quickly.</t>
  </si>
  <si>
    <t>I absolutely love this elixir. I personally love the smell and it makes my face feel tingly like there's some micro massaging going on. Lol I purchased the small but will definitely purchase the larger size. It is most definitely a splurge item.</t>
  </si>
  <si>
    <t>Love this stuff- a little expensive, so it's definitely a treat/splurge!</t>
  </si>
  <si>
    <t>bad</t>
  </si>
  <si>
    <t>This spray burned my eyes, I have accidentally gotten other sprays in my eyes and it never burned them, also the smell is horrible and it lingers forever. I sent it back.</t>
  </si>
  <si>
    <t>Love how it refreshes my combo skin. It’s a great morning and evening pick me up. Perfect add on to any skin regimen.</t>
  </si>
  <si>
    <t>I loved this! I finished the mini and I'm planning to buy it again. I would apply it after a long day to freshen up my makeup and it did wonders. It made my face look really fresh and smooth. It controlled my oil around my nose too!</t>
  </si>
  <si>
    <t>I have tried many different face mists, this one is a hit. The scent, the fine mist, the beautiful gold packaging, I am In Love! I have the mini one to try before I went out to buy the larger size, Unfortunately after only a month i'm already almost out of it! That just goes to show how much I reach for it and how lovely I think it is!</t>
  </si>
  <si>
    <t>I wasn't quite sure what beauty elixirs were until I read the reviews! I went and tried it in store and fell in love! It revived my makeup from the morning and gave me a dewy look! I bought the travel sized one before I commit to the big bottle. The smell is a little strong but didn't bother me.</t>
  </si>
  <si>
    <t>The smell is too strong!! Its a strong minty scent n it made my face itch after a while. Do not like it at all. Returning it soon</t>
  </si>
  <si>
    <t>Perfectly Refreshing!</t>
  </si>
  <si>
    <t>My friend introduced me to this elixir and I love it so much. My only complaint is that it goes so fast! I wish I could have an endless supply of it! Can be used at any time, alone or over makeup. I use it mostly as a toner before my serum.</t>
  </si>
  <si>
    <t>The 1st time I used this, I actually went, 'whoa!' I wasn't prepared for the blast of amazingness that hit me.
I have oily / combo skin, so for me this is night use only but I LOVE it.</t>
  </si>
  <si>
    <t>I actually enjoy the strong scent, which is very fresh, and does subside quickly. However, this is very drying (2nd ingredient is alcohol) and I had some pretty serious skin patches after a few days of use in very humid climates.</t>
  </si>
  <si>
    <t>I loved this stuff. Really refreshing and I felt like it helped my moisturizer absorb better. I don't think I would buy a whole bottle on its own because of the price but I liked it while I was using it</t>
  </si>
  <si>
    <t>I do love everything about it. It smells amazing. It is light</t>
  </si>
  <si>
    <t>Works amazing and so light weight!</t>
  </si>
  <si>
    <t>Great face mist</t>
  </si>
  <si>
    <t>Great facial mist! I love the scent and it's very refreshing to spray on your face in the morning when there's no time for makeup or skin care rituals.</t>
  </si>
  <si>
    <t>I love this brand so much but was hesitant to try this because of the price. I do love a good face mist, however, so I caved in. I must say-- this mist is so refreshing. It's very fine and unlike any other face mist out there. It's also very earthy.</t>
  </si>
  <si>
    <t>Will definitely get again</t>
  </si>
  <si>
    <t>This was the first toning mist I used, but I love it. The scent is great - very refreshing - and so is the level of mist. I always look forward to using it. Wish it came in a larger size.</t>
  </si>
  <si>
    <t>Great finishing spray!</t>
  </si>
  <si>
    <t>Locks in my makeup all day. Its also very refreshing on bare skin. Definitely adds a glow. Worth the splurge!!</t>
  </si>
  <si>
    <t>This was o.k. Didn't really love the smell. Did have a nice cooling feeling on the skin.</t>
  </si>
  <si>
    <t>I use this mist every day! It has such a beautiful floral fragrance, and nourishes my skin when it needs a little boost. I can definitely see a difference when I use it versus when I do not. Also, the size is perfect to throw in your purse, take as a carry on, or anywhere really, which makes you just use it more and maintain that radiance!</t>
  </si>
  <si>
    <t>Not sure</t>
  </si>
  <si>
    <t>I'm not sure if he does anything for my skin, the smell is very potent. For the price i wouldn recomend</t>
  </si>
  <si>
    <t>I love how refreshing this spray is! It makes my skin feel soft and moisturized.</t>
  </si>
  <si>
    <t>Great smell! Mood setter for MUAs</t>
  </si>
  <si>
    <t>This spray is the best to start out your makeup session. If you are a professional artist, this is the best way to set the mood with your client. It smells amazing!
I have not however seen any difference that it makes to the makeup or any longevity  properties.</t>
  </si>
  <si>
    <t>I love using this to set my makeup - it's a refreshing way to finish my morning routine. Also good to spray on after washing your face to wake yourself up a bit, if not doing your regular skincare routine.</t>
  </si>
  <si>
    <t>Super refreshing!</t>
  </si>
  <si>
    <t>Smells great and feels so refreshing on the skin! I've already purchased a second bottle!</t>
  </si>
  <si>
    <t>Does it work?</t>
  </si>
  <si>
    <t>I normally use toner, but decided to try this because I love Caudalie products. It smells nice and I put it on before moisturizer, but not sure if it does anything. I have purchased it twice only because I "think" it is doing something.</t>
  </si>
  <si>
    <t>Didn't like this, bought at recommendation of SA but found it burned my eyes, I prefer ones to use on cotton pads. I returned it. I also have more oily skin so it wasn't right for me</t>
  </si>
  <si>
    <t>moisturizing &amp; great setting spray</t>
  </si>
  <si>
    <t>Wonderful product-- smells divine, moisturizes and seems to clarify at the same time, and works beautifully as a makeup setting spray. It adds a fantastic dewiness to my face when I spray it on after applying foundation or bb cream. Highly suggest! It also seems to aid with acne.</t>
  </si>
  <si>
    <t>Feels good!</t>
  </si>
  <si>
    <t>I really like this Elixir. It makes my skin feel refreshed and I do like the scent. The negatives for me is it does go fast, I do not think the bottle will last very long. I am also not sure if it is actually doing anything for my skin. I enjoy using it but may not repurchase.</t>
  </si>
  <si>
    <t>Well, If you Like the Smell of Chemicals</t>
  </si>
  <si>
    <t>I ordered this in the mail after it was recommended to me by a sephora employee. As soon as I saw it, I noticed that it looked weird: there was some gross, yellow separation that even when you followed the instructions "shake well," it wouldn't go away. But what really got me was the smell. There are so many less expensive products that do the same thing and well that don't smell like this. As soon as I caught wind of it, I couldn't even rationalize putting it on my face, I just got this feeling that anything that smells like that cannot be good for my acne.</t>
  </si>
  <si>
    <t>a great face mist</t>
  </si>
  <si>
    <t>I use it to set make up, to refresh during the day, pretty much i spary it whenever i feel like it. I feel like it does help with make up.
Im giving it 3 stars only bc of the price. $18 for a little bottle is outrageous but unfortuantely every other one ive tried at a lower price point doesnt even come close to this one. It does have a smell that takes some getting used to but i have and it doesnt bother me.</t>
  </si>
  <si>
    <t>This really makes a huge difference in my skin, before and after makeup.
The first time I used it, it burned like crazy, I now know that's because it was had a lot of work to do. It tightened up all my skin and shrunk my pores dramatically on the first use. It has never burned again since that first use. Now it's just cooling. It has a strong smell for a few minutes but that does dissipate.
I use it every day as part of my makeup routine, and occasionally through out the day if I need a refresher to my skin.
I use Caudalie Vinoperfect Radiance Tinted Moisturizer. I don't wear foundation ever because I can't stand the way it feels, and honestly, using the Caudalie line has made my skin nice enough that I don't need foundation thankfully. So I can't really comment on how it works after foundation, but I imagine it would work just as well as the way I use it.
I spray this on after using the tinted moisturizer and concealer. I also use it again, after powders.
It says use this before powders. I have used it after though and it works just fine. I use powders, like blush and highlighters for evenings out. If I use this over powders, it doesn't look great at first, but I leave it alone and after it has absorbed I find it actually makes the powders look more like they are part of my skin, instead of a powder sitting on top of it. Same with concealer. Sometimes concealer doesn't go on totally smooth, this fixes that. Let the concealer set after you have smoothed it out as much as possible, then spritz this on, wait for it to absorb. Just like the powders, it'll make your concealer look like part of your skin. Sometimes I have to dab it in a bit that takes to long to absorb, but not much as most does absorb pretty quickly.
It gives a nice glow to my skin and makes my pores disappear.
I don't use it as part of my night routine, because it's not meant for that, but some reviewers say they do and like it. I don't think I'll do that though as I prefer my Caudalie night creams to be able to do the job their intended to do on their own.
I highly recommend this, and will never be without it again !</t>
  </si>
  <si>
    <t>i am a HUGE skincare junkie, and i was totally seduced into buying the radiance set (that contains this and the vinoperfect serum) recently. I've only just begun using it, but i would have to say you MUST try it in stores first, the smell is a little strong. i usually spritz it on after my skincare routine at night or in the morning. the smell calms me and it can be like a little bit of a spa experience! i do not think i'll buy it again however.</t>
  </si>
  <si>
    <t>Release stress!</t>
  </si>
  <si>
    <t>I have a very dry skin and it really helps me with my skin hydration. In addition, it smells amazing, like eucalyptus, it makes you feels relax, and at the same time gives you a glowing and fresh-healthy look!</t>
  </si>
  <si>
    <t>Best Face Mist</t>
  </si>
  <si>
    <t>This may be my favorite face spray. it has a clean scent, goes in evenly and feels great on the skin. I'm addicted to face sprays so I've tried a ton and Caudalie is my new go-to. I think I'll get the full size bottle next time!</t>
  </si>
  <si>
    <t>My travel must have!</t>
  </si>
  <si>
    <t>The travel size is perfect (and my must have) to take on long flights! I end up spraying it on my face a few times throughout a trip to arrive feeling refreshed and avoid the post-plane dry feeling</t>
  </si>
  <si>
    <t>Refreshing and Soothing!</t>
  </si>
  <si>
    <t>The fine mist of this product is amazing, and it is very soothing to the skin. I just wish it was more product for the price.</t>
  </si>
  <si>
    <t>Clear Skin?</t>
  </si>
  <si>
    <t>I really like this. My skin is super clear right now (granted, idk if it is this product doing it). My only qualm is that it goes fast and is $$.</t>
  </si>
  <si>
    <t>luxury toner</t>
  </si>
  <si>
    <t>Toner for the rich! I only use the mini version due to the high cost, but it is comparative to a Rose/herbal water-based toner. Definitely gives you a spa-like feel and it’s good to spoiler yourself sometimes with a nice toner. This doubles as a finishing spray plus a mid-day hydration without ruining your makeup.</t>
  </si>
  <si>
    <t>This has alcohol in it so i had to return it. I have sensitive aging skin and it dried it out. I like the scent, kinda reminds me of a mixed drink lol.</t>
  </si>
  <si>
    <t>It’s like an energy drink for your face!</t>
  </si>
  <si>
    <t>I adore this spray- SO refreshing and makes your face feel clean. I love to use it when traveling on the plane to keep my skin hydrated and often will give myself a spritz midday if my akin feels dull. It’s not cheap but lasts quite awhile and well worth it!</t>
  </si>
  <si>
    <t>Fabulous for Routine</t>
  </si>
  <si>
    <t>I use this after I wash my face. I actually spray it onto my hands, then pat it on my face, then spritz twice. It's so hydrating and the aroma is just so calming. Anytime I carry a bottle of the mini with me for pick-me-ups and hydration, especially on flights.</t>
  </si>
  <si>
    <t>I hated the smell of this the first time I used it but it became more tolerable. I just didn’t notice that the product did anything for me. I still used up my travel sized version anyway under my moisturizer but I will not be repurchasing this.</t>
  </si>
  <si>
    <t>Magic Elixir</t>
  </si>
  <si>
    <t>I can’t get enough of this stuff!! I used it as a toner and a makeup setting spray. It keeps my skin looking and feeling refreshed! The occasional blemish has become a thing of the past (I’ve been using this product for approx. 2 months). Also, the scent really helps soothe my headaches and migraines so I always keep a mini in my purse.</t>
  </si>
  <si>
    <t>refreshing and good for setting makeup</t>
  </si>
  <si>
    <t>I always have one with me at all times. great refreshing spray in the summer, winter and during travel. I also use it to set my makeup daily. It doesn't last me long, so I knocked off a star for the price. you do smell like Bengay a little, but it tightens your skin while also hydrating it. The smell fades (or I just get used to it), but it is nothing offensive.</t>
  </si>
  <si>
    <t>I soooooo wanted to not like this product!!  It's so expensive!!  But, alas....spraying this on my face is one of the best parts of my day.  Smells and feels like heaven.  I use this after washing my face and before moisturizing.  I have noticed my skin looking brighter and more even.  I also use as a setting spray for my makeup.  Gives a beautiful glow to the skin that just love.  If I could afford to just keep spraying myself all day....I would.  I bought the big $50 bottle not even a month ago and it's already almost gone.  I keep trying to tell myself I will be fine with just regular rose water spray but, I'm already getting anxious just thinking about not having it.  Grrrr!</t>
  </si>
  <si>
    <t>This spray caught my eye in the checkout line. It is the best impulse buy I've made within the past year. I love the smell, its not strong at all and the mist sprays out perfectly. I took it to work and let my co-workers test it out and noticed that temporarily paused my migraine. Take that as you may, but I will be definitely be purchasing this again and convincing my friends and family to do the same.</t>
  </si>
  <si>
    <t>This is so essential to my skincare regimen!  I've been using this constantly for years now and I just love how it keeps your skin refreshed.  The grape water is nice, but this really does it for me!</t>
  </si>
  <si>
    <t>My Absolute FAVORITE Beauty Product Ever</t>
  </si>
  <si>
    <t>I can’t even tell you how many bottles of this I’ve gone through! It is a beauty staple if you’re looking for happy and healthy skin. I use it every morning and night after I wash my face and before I moisturize, and I occasionally use it to refresh my skin throughout the day. It works well as a toner and refresher, but it’s best use is when traveling! Being that I travel often, my skin used to be terrible on planes and get super dehydrated/texturized, but luckily a lady at Sephora recommended I use this and that’s when the addiction started. Now I do not go on a plane without the travel size in my purse. WORTH EVERY PENNY</t>
  </si>
  <si>
    <t>My Favorite Over-Priced Water!</t>
  </si>
  <si>
    <t>A must have during the winter months for instant hydration. It smells like a mix of fresh botanical extracts with a calming sensation when misting. Difficult to describe but very pleasant to experience. Too bad this stuff is so freaking expensive, otherwise, I would use it daily!</t>
  </si>
  <si>
    <t>Really good for dry skin, anyone on accutane or just off accutane. It’s hydrating and calms irritated skin. 
Smells like a spa, which I like. I would recommend this to people that fly a lot, really helps balance the skin. And I love when they put these in Sephora favorites boxes! Plus the bottle is so nice</t>
  </si>
  <si>
    <t>a little indulgence</t>
  </si>
  <si>
    <t>The Beauty Elixir is such a great way to pamper myself. From the ultra fine mist to the spa quality fragrance, it feels like an indulgence. I especially recommend it on planes and in the heat of summer. Very refreshing!!  Caution: make sure your pump works before you leave the store!  I have had TWO faulty sprayers...and this is not the kind of thing you want to get in your eyes. Ouch.</t>
  </si>
  <si>
    <t>Really like... not quite love</t>
  </si>
  <si>
    <t>I like this as a face mist and usually use it to set my makeup to ensure a dewy finish. Smells herbal which is not my favorite, but it feels really refreshing. The bottle puts out a really fine mist which is nice so you don't get too much product at once.</t>
  </si>
  <si>
    <t>I love the product but just except the smell of the product. Other than that it works perfect</t>
  </si>
  <si>
    <t>This product is not a necessity at all but I love using it on my face after I've washed and before I put on moisturizer because it makes me feel so fresh and ready to go. It also minimizes the look or pores and gives the skin a beautiful and healthy looking glow. I absolutely love it and I always keep backups on hand so that I never run out.</t>
  </si>
  <si>
    <t>Easy and refreshing</t>
  </si>
  <si>
    <t>I really love his product because it's so easy to use as a spray and so refreshing.  I'm trying other toners that work well too but I really like the feel of this one and the application is so practical!  I have it in mini but I'll definitely be investing next in the larger size!</t>
  </si>
  <si>
    <t>Leaves my skin glowing! I can now understand the hype.</t>
  </si>
  <si>
    <t>why $60 though?</t>
  </si>
  <si>
    <t>I really didn’t want to love this product but it grew on me, even after I bought a “real” toner (lotion P50). I use this as an essence now, and I love the tingly, fresh sensation it gives me skin. Taking off a star because of the price, $60 is way too much for rosemary/mint water</t>
  </si>
  <si>
    <t>can’t live without!</t>
  </si>
  <si>
    <t>I love this stuff! It’s the only spray that I’ve been repurchasing over and over again! I love the minty feeling and it de-puffs my eyes and face instantly! Cannot live without it!!!</t>
  </si>
  <si>
    <t>Will be buying the full size it smells amazing and really makes my skin feel amazing and fresh.</t>
  </si>
  <si>
    <t>Irritated my skin</t>
  </si>
  <si>
    <t>I bought it because of all the great reviews but was so bummed when immediately after I spritzed it my face started to have a burning sensation around my eyes and nose. Might be great for others but my skin just didn’t like it.</t>
  </si>
  <si>
    <t>Have been using for about two weeks and already seeing results in my complexion. Has reduced redness and have lessened appearance of pores. Used it to set my foundation and it worked just as good as the Mac Setting Spray I typically use.</t>
  </si>
  <si>
    <t>I haven’t had any reaction to this however I am very disappointed it has added fragrance.</t>
  </si>
  <si>
    <t>spa day at home</t>
  </si>
  <si>
    <t>I lived this elixir. It smells so good like a spa and makes your skin feel so refreshed. I bought the travel size and finished it so I got the big bottle. I will continue to use this.</t>
  </si>
  <si>
    <t>Absolutely love this! I got this a long time ago from Birchbox, I think is what it was called, redeemed my points for a travel size, and I loved it, finally just bought the full size today and I’m happy I did. It smells amazing, helps makes me feel relaxed, I just spray it on my face, take a deep breath and breathe.</t>
  </si>
  <si>
    <t>thank you, France!</t>
  </si>
  <si>
    <t>Became addicted to this product while living in London and visiting France. It was relatively cheap to buy in French pharmacies, a little more pricey in London. But it's way more expensive in the US. So I've docked one star for price.
Wonderful hydrating toner. Seems to help shrink and heal spots. Also lovely to spritz over makeup during the day while at work. And it's an absolute lifesaver for long haul travel.
I could easily go through a large bottle of this a month. I think I have a problem. If only it was a little cheaper!</t>
  </si>
  <si>
    <t>This is a must have product! Very refreshing and works very well with my skin. I have dry senstive skin and have had nothing but great results with it</t>
  </si>
  <si>
    <t>Overall pleased</t>
  </si>
  <si>
    <t>After seeing all the great reviews for this product, I finally bought into the hype and bought it. I've been using it for a month or two and my combination acne-prone sensitive skin is looking more clear and healthy than ever. However, I also included a new exfoliater and moisturizer into my routine so I'm not entirely sure whether this product is entirely responsible for the results. Still, it hasn't caused me to break out and feels refreshing on my face. I only gave it a four out of five stars partially because of the price tag and partially because I don't know if it is actually doing anything. For all I know it could be useless! It does have a distinctive smell, so if you are sensitive to fragrances, be cautious. I am planning on repurchasing this wonderful, albeit expensive, product.</t>
  </si>
  <si>
    <t>Feels good with make up or with out</t>
  </si>
  <si>
    <t>perfect for a flight!</t>
  </si>
  <si>
    <t>I used this as a moisturizer spray on my most recent international flight. The small version is under 3oz, and perfect for bringing through TSA and customs. It works well as a toner, but I wish it were more moisturizing. However, I do like this ether than just the Evian water spray that I normally would be using on these flights! Overall a good product that I would purchase again before I fly, but it won't become part of my daily routine.</t>
  </si>
  <si>
    <t>If auto ship was available, this would be it!</t>
  </si>
  <si>
    <t>What has it done for me lately? Reduced my acne and oil production contributing to clear skin. By balancing my oily skin with hydration during the day ( I also dab oil sheets prior to misting this) I have finally tackled the vicious cycle of acne oil-slick shine.</t>
  </si>
  <si>
    <t>three cheers for this one</t>
  </si>
  <si>
    <t>I could go on for days about this spray. Hydrating, uplifting, cooling, setting, healing, this guy does it all and more. It's a must have for any traveller; the scent and super fine mist is great to refresh and energise, while also refreshing and setting make up. I've also found it is great for sunburns in a pinch. It significantly took down the redness and eased the pain after spraying it over my shoulders, and the cooling peppermint also added a nice chill that was much appreciated after being outside. I have incredibly sensitive skin and found this does not clog pores, react negatively, or otherwise tussle with my skin. Must have and will remain loyal till the day I die.</t>
  </si>
  <si>
    <t>Best stress reliever</t>
  </si>
  <si>
    <t>Love the scent, smells like a spa get away....great for dry skin, and perfect anti-aging with essential oils!</t>
  </si>
  <si>
    <t>Perfect for Travleing</t>
  </si>
  <si>
    <t>This is a staple in my carry on for long flights! It helps hydrate and cool the skin! It feels great and smells wonderful!</t>
  </si>
  <si>
    <t>Instant Fresh Face!</t>
  </si>
  <si>
    <t>love this face spray---smells fresh and makes my face look extra healthy!</t>
  </si>
  <si>
    <t>I love that this is a multi-purpose product. I have only bought the travel size of this, as it is easy to carry around in your bag and you can take it with you on the plane, but to me the price is worth it. It is an amazing toner if you just use a couple sprays before moisturizer, and it sets makeup beautifully when you use it on top. It also gives such a natural, illuminating glow to your face that never looks shiny. Also the scent is so refreshing and light, especially in the summer.</t>
  </si>
  <si>
    <t>My friend hipped me to this on a hot day. She pulled a bottle from her purse, sprayed herself in the face, then held it up and said, "Mist?". She explained that it was a nice-smelling, cooling toner that sort of perks you up and refreshes you. I gave it a whirl, and I loved it. I think a spray bottle of cold water might have a similar effect, but I agree with her that it's a splurge item. It feels great, it really does set your makeup (take that, water!) and I love the scent and bottle. I gave it three stars because at this price I kind of expect it to transport me back in time. How many spritzes are in there?</t>
  </si>
  <si>
    <t>Nice spray</t>
  </si>
  <si>
    <t>I got the limited edition bottle but the formula is the same. This elixir gives off a fine spray mist that is refreshing and light. The only thing about the formula that could be improved upon is the herbal scent. While it's not intrusive it has quite the strong herbal nose that seems to smell like rosemary. There's also a hint of fresh mint but I think the herb stays with you more. This product gives your skin a nice glow and can be used patted on a fresh cleansed face for an added boost of moisture as well as a make-up setting spray. It's non-sticky and non-greasy while non-interfering with your foundation. A small spritz will do the job and with this bottle if you use the smaller size daily it's sure to run out within the week. I only hope they make a new version with less of that herb scent.</t>
  </si>
  <si>
    <t>Every day staple. Always helps me feel complete. Refreshing and simple smelling. A little goes a long way and my mini bottle lasts forever. Smooth, even tones after a month of using it.</t>
  </si>
  <si>
    <t>Love this product. I use it everyday just as a base after washing my face. It tightens my pores and just gives me this radiant slight glow. It’s great alone and also under/over makeup.</t>
  </si>
  <si>
    <t>I was looking for a new setting spray. I went to Sephora and a sweet girl working at sephora told me about this and I sprayed it in the store. I bought it and tried it for the first time today and I love it!</t>
  </si>
  <si>
    <t>Aromatherapy luxury</t>
  </si>
  <si>
    <t>I love this stuff - it is a refreshing, calming, beautifully aromatic mist. I will try to buy a travel size whenever I fly because it just feels so darn good on the skin, and it makes me feel awake and clean and hydrated.  I’ve never actually tried this as a toner, so I can’t speak to its uses on that front, but I know as a refresher or as something to help makeup melt into the skin, it’s definitely a nice indulgence.</t>
  </si>
  <si>
    <t>Not bad, but no difference</t>
  </si>
  <si>
    <t>I gave this three stars because it doesn’t interfere with my sensitive skin, but I also don’t feel like it really has any effect. Feels refreshing and has a pleasant minty scent, but I haven’t noticed a difference in makeup longevity or dewiness of my skin.</t>
  </si>
  <si>
    <t>A Beauty Elixir worth its weight in rhinestones</t>
  </si>
  <si>
    <t>This is definitely a holy grail product. 
So much so that I would go on a quest much like Indiana Jones. I would battle Voldemort while running from dinosaurs in Jurassic Park. I would even fight Sauron to have this precious beauty elixir in my life for forever. 
The minty smell can refresh your senses better than any 5 gum could. The cooling mist feels as though you are walking through heavenly clouds in a garden.
What does this product do?  Well even with this glowing review, I cannot take a picture of the effects. It is something you feel and exude like one of those fancy women in a perfume commercial. It makes my face just brighter and more glowing. It is hard to explain. How does one explain the queen's fountain of youth? Or a child innocent wonder in cardboard box? It simply cannot be explained. 
What I can say is that this minty mist brightens your face more than gluing a million rhinestones on your face. Jenna Marbles can rock that look. But you don't have to if you have this spray.</t>
  </si>
  <si>
    <t>I wish I could tell you exactly why I love this product so much, but I can’t exactly put my finger on it. But it is the only skin care product I have purchased over.. and over.. and over. I’ve went through at least 10 bottles. I love it after a shower, before my moisturizer. I love patting my moisturizer in while my face is still damp with the mist. I love setting my makeup with this spray. And even my boyfriend uses it after a shower. Something about it makes my skin feel so smooth &amp; refreshed &amp; just plain good. I’m not sure what “skin care benefits” I have saw from the product, but it is a ride or die product for me just from how refreshing it is and how good it makes my skin feel.  I will say it has a very strong minty smell to me, but luckily mint is my favorite smell in everything. So i love it but I can understand why people that do not love mint may not.</t>
  </si>
  <si>
    <t>I don’t really see a difference when I spray this . My skin is very dry, I thought this will help through out the day to get refreshed but it didn’t . It has a very heavy fragrance to it.</t>
  </si>
  <si>
    <t>Refresh, Moisturizes my Complexion</t>
  </si>
  <si>
    <t>Very good product every time I feel that I need to moisture my face during the day or at the job I spray it and it refreshes and moisturizes my skin it is so refreshing.</t>
  </si>
  <si>
    <t>This beauty elixir is nothing short of magic. The smell can be overwhelming when you first use it, but you get used to it really quickly! It makes my skin feel really nourished and hydrated. I use it as a setting spray sometimes and after I have washed and toned my face too. Even during the middle of the day when I need a pick me up. It is pretty expensive but it is worth every dollar!</t>
  </si>
  <si>
    <t>Love the way it makes my skin look</t>
  </si>
  <si>
    <t>So refreshing, must have.</t>
  </si>
  <si>
    <t>I am in LOVE! with this face mist. It feels so refreshing and cooling on the skin (it’s the rosemary and mint) 
My only complaint (and this is probably because I use so much) but I go through the 30ML bottle so QUICKLY! No joke I just got a new one last week and I’m already past half way! I don’t know if it’s becuase the mist is so fine that I feel like I need more so I end up spraying too much. But Honey ima get myself the 100ML bottle becuase I can’t life with out it!</t>
  </si>
  <si>
    <t>Stinks badly.</t>
  </si>
  <si>
    <t>Bought on the recommendation of a trusted YouTuber. Absolutely could not stand the smell. Would never want to spray on my face. Don’t know if a got a bad one or not.</t>
  </si>
  <si>
    <t>Just another $20 for water in a bottle</t>
  </si>
  <si>
    <t>This is a really refreshing and hydrating facial spray. It didn’t blow my mind but I do enjoy incorporating this into my routine because of the way it smells and the way it makes my skin feel.</t>
  </si>
  <si>
    <t>This formula smells like fresh rosemary and peppermint to me and I LOVE IT. The bottle made of glass with a frost exterior really makes you feel like you're treating yourself. I spritz it on every morning and night like a toner and it does have a cooling effect. Since using this product, I've noticed having a more brighter and even complexion. Seems like a lot to get out of just "fancy water". Only drawback is the price, but I have yet to find out how long it will last me~</t>
  </si>
  <si>
    <t>feels nice, but not much more</t>
  </si>
  <si>
    <t>I was hoping for more from this product, especially given the price tag. The spray feels refreshing and smells nice, but after two weeks of regular use I have noticed no discernible difference in my skin. There are definitely much better toners in this price range (or less!) Also, the "improved" pump still needs work because it malfunctions 50% of the time and product is wasted just dripping down the bottle. Disappointing.</t>
  </si>
  <si>
    <t>I have repurchased this spray over and over! I use this to refresh my face, to set makeup...its definetly a staple and I will always have it.</t>
  </si>
  <si>
    <t>I love this spray so much. I use it for refreshing and setting my makeup, and even on no-makeup days. It smells like a spa, fresh and unique. My best friend loved it so much that she stole my bottle and I had to get another :p I purchased the full size and also a smaller size for traveling.</t>
  </si>
  <si>
    <t>This toner is super refreshing and hydrating, keeping the skin radiant and dewy the entire day. It has a really nice scent and feels light on the face. It does not require a lot of sprays to feel like the product it really working and can also be doubled as an amazing makeup setting spray. 10/10 would recommend this product.</t>
  </si>
  <si>
    <t>Must have in Handbag</t>
  </si>
  <si>
    <t>Try the travel size which is pocketbook friendly. You can refresh skin neck anywhere depending on your situation at-the-moment: this Never Ever disappoints! More benefits and clean scent than plain Evian; plainly a supermart investment in your look. Fresh funny and fabulous-you keep America beautiful! (This bottle really does help you!)</t>
  </si>
  <si>
    <t>Love this uplifting and refreshing mist. I purchased the travel size on a whim, and I am ready to go for full sized because I'm running out! It's got an herbal/ minty scent that dissipates quickly, but it is a great toner or post make up spray (to give a dewy finish) Not sure I have noticed any other big skin benefits from it... but still a fan</t>
  </si>
  <si>
    <t>I mist this on about 10 mins before applying my primer and makeup. I now cannot live with out this. The smell is different but I really like it. Smells like mint/citrusy... I get why some people may not like it, my husband isn't the biggest fan but I love it and I notice a difference when applying it to my face. Heard about this product from Iluvsarahii and I do not regret buying it!</t>
  </si>
  <si>
    <t>Smells terrible and is very drying</t>
  </si>
  <si>
    <t>Bad Smell</t>
  </si>
  <si>
    <t>Very fine mist and nice bottle but I can't stand the smell and it doesn't seem to do anything to my skin either.</t>
  </si>
  <si>
    <t>Love this stuff!!</t>
  </si>
  <si>
    <t>I had been hesitant to try this because I have acne prone skin but I'm glad I did.
I bought the travel size and I ran out of it after 3 or 4 weeks used once daily (this is why I'm giving 4 stars, because you do not get a lot of use).
Either way, it makes my skin glow and it feels and smells great. This is a new staple in my routine!
I have had less acne since using this (but that could be due to me removing cheese out of my diet.....or a combo of both).</t>
  </si>
  <si>
    <t>A great refresher, but wastes quickly</t>
  </si>
  <si>
    <t>I liked the product overall but I don't think I will be repurchasing. I was looking for a refresher/setting spray for hot summer days. It has a wonderful smell and freshens the skin after usage but I did not notice anything exceptional about the toning of the skin. I've owned the product for about 2 weeks, using no more than a spray or two per day and the bottle is already half empty! I think because I wanted a product to really hold my makeup more than simply "refresh", I will not purchase again. I feel like I can find something thats a bit more affordable for the size of the bottle as well.</t>
  </si>
  <si>
    <t>I didn't want to like it bc its so pricey but I love it! This stuff smells so good and feels even better on the skin. I carry the travel sized in my bag so if I'm feeling dry or just icky I'll spray some on and instantly feel fresh. I really enjoy it. But do not get it in your eyes! I highly recommend</t>
  </si>
  <si>
    <t>I love the smell of this spray. Not so great at setting my makeup by I used it in my skincare routine. The travel bottle that I bought had an issue w spraying. It would leak down the bottle as I would pump the spray. Felt like it was wasting a fair amount of my product. Very refreshing after washing my face or halfway thru the day as a boost for your makeup/skin. Probably wouldn't invest in the full size but the travel size instead.</t>
  </si>
  <si>
    <t>I originally bought the small bottle to try out this product and used it in about 3-4 mths. I use this everyday after I wash my face instead of a harsher toner. As mentioned in a lot of reviews it does have a unique scent and people either love it or hate it. I love it, it is a very herbal scent so don't expect fruity because you see the word grape. I just repurchased this in the larger size and the spray nozzle on the larger bottle does work better, the small bottle would sometimes stick. I use this as a toner after washing my face and can feel it tightening my skin. It also helps to minimize my pores and creates a nice surface to apply my serum and moisturizer. Then I proceed with my makeup and use this again as a setting spray or refreshing spray later in the day.
Great product, but definitely recommend trying the scent in store first if you are picky.</t>
  </si>
  <si>
    <t>You must bring this on every trip - airplane, train, car ride. It will change your entire experience. I travel a lot, and this small bottle helped keep my face fresh and hydrated, allowed me to find my zen on long flights, and kept the other strong smells that come with agglomerated spaces away from my sensitive nose :)</t>
  </si>
  <si>
    <t>umm</t>
  </si>
  <si>
    <t>...it smells a bit peppermint spray/ dragon balm to me... i do like the spray because the its not too much on my face everytime i sprayed it.</t>
  </si>
  <si>
    <t>I have very dry and sensitive skin--and a lot of skin care products give me hives. I've had zero reaction to this and I've been using is for more than a year. This is not super hydrating like I would have expected so I imagine you could use this on oily skin as well.
I like to spray it on a flat-top foundation brush before using it and then also do a quick spritz after I finish my makeup. I've also used it on eyeshadow brushes when I need to apply shadow wet. I also have a small bottle to keep in my bag, and I will use spray it on again if I'm going out after work and it really refreshes my foundation to keep it dewy but not shiny.
I rarely wear perfume and I've had several people ask me what I wearing after I've sprayed this. It's a nice smell, and one of my favorite Caudalie products.</t>
  </si>
  <si>
    <t>So glad I tried it</t>
  </si>
  <si>
    <t>So I thought I'd give this a whirl after all the hype I had heard about it.  I am So glad I did,  It makes my skin feel great!  I use it at any point during my skincare or make up routine just to freshen things up.  I had recently gone to a sleepover bachelorette party and brought this along as part of my morning routine.  All the ladies said the bathroom smelled like a spa.  It smells amazing!
There are no downsides with this product.</t>
  </si>
  <si>
    <t>This is quickly becoming a new favourite.  It smells amazing and feels great on the skin.  I don't wear much makeup,  but I use this as a toner under my moisturiser. I keep the travel sized one in my bag so I can use it after the gym,  or if I need a pick me up.</t>
  </si>
  <si>
    <t>I have probably repurchased this product at least 4 times and ive never regretted it. It has a awesome scent as well. (kinda like your on vacation in mexico). I usually wear it over my makeup asit helps make my makeup look less cakey. HIGHLY RECOMMEND</t>
  </si>
  <si>
    <t>This is the nicest and most refreshing product I have ever used. The smell is uplifting. Last spring in Paris whenever I noticed a woman who was overheated or tired looking, I asked if I could treat them to a spray. Invariably they loved it and were refreshed</t>
  </si>
  <si>
    <t>I've read many of the other reviews. Yes the smell is strong but I love it so it's like being in a spa. The scent is similar to something you would smell at a spa. I haven't used it enough to see what it does for my skin but I've heard great things about its refreshing properties from friends. I bought the small bottle so it can go in my purse</t>
  </si>
  <si>
    <t>overpowering smell</t>
  </si>
  <si>
    <t>I found this product to have a very overwhelming smell. It has a strong eucalyptus scent to me which I find to be overpowering. The sent also lingers and is quite strong on your face. On top of that I found that when the product dried it left my face feeling tight. My biggest annoyance however, was that the pump on the bottle broke after 4 uses and now just leaks from the pump. Had to return it in a plastic bag.</t>
  </si>
  <si>
    <t>Smells great and makes my skin feel amazing</t>
  </si>
  <si>
    <t>First time using this product and absolutely love it....face feels refreshed and pores become smaller..has a clean scent.. will definitely purchase it again</t>
  </si>
  <si>
    <t>I'm Hooked!</t>
  </si>
  <si>
    <t>I first read about this product on a travel site, where it was recommended as a "must-have" for long flights. Since I'm going to Italy soon, I headed for Sephora to see it for myself.
When I told the always helpful salesperson what I needed, she gave me three choices: one by Evian and two by this company, one unscented and this one, with a subtle grape scent. It took one spray of this product for me to fall in love!
I bought it, fully intending to put it away for my trip. But hot weather struck early in the South, so one very hot night I got it out and spritzed my face and arms. I was asleep before it dried, dreaming of Italian vineyards.
If you try it, you too will be under its spell!</t>
  </si>
  <si>
    <t>Can't get enough!</t>
  </si>
  <si>
    <t>This product is no a complete staple in my skincare routine. I use this day and night it's AMAZING! It feels really nice on my skin; hydrates while it refreshes! This leaves my skin feeling healthy and radiant! I also noticed clearing of 3 incoming blemishes before they surfaced, that might just be a coincidence, but I doubt it! The only down is the price.</t>
  </si>
  <si>
    <t>Luxe Addition to Beauty Routine</t>
  </si>
  <si>
    <t>I sprung for this because of the hype. Waited to be disappointed...was not. Yes, the smell is questionable (my boyfriend, who hates mint, wrinkles his nose at me after I spray this), but it is herbal and soothing in my opinion. It is more than a water spritz--it actually has serum in it (that is why sometimes you see a yellow film on top, that is the serum...you have to shake the product). This product has reduced my oiliness and made my pores smaller (I swear, I haven't changed anything else in my beauty routine). Bought the little bottle because I love Caudalie's Grape Water and wanted a little luxury in my skincare regime. I have already ordered two of the larger bottles...will keep one in my fridge for a cooling summer spritz, since I don't have air conditioning!</t>
  </si>
  <si>
    <t>Smells great and a treat to use</t>
  </si>
  <si>
    <t>I like this product but I don't love it. It smells divine, feels minty cool on the face and it just feels good. That said, I haven't seen any tightening, smoothing, or any other superlatives you want to use. But I didn't expect it either.
This is an indulgence, pure and simple. For everyday, I would still use avene or evian. I see this as a face mist and aromatherapy in one.</t>
  </si>
  <si>
    <t>Love this item, but.....</t>
  </si>
  <si>
    <t>I use this with my makeup application daily and love it, but it's a bit too pricy!</t>
  </si>
  <si>
    <t>I learned about this product via a blog. Decided to,try it and am so glad I did. I spritz it on a freshly washed face before moisturizer. Then I lightly mist my face after my makeup is on. Gives a dewy fresh glow</t>
  </si>
  <si>
    <t>Smells good and super refreshing. Cools hot flashes too! Keep it in the fridge for added refreshment</t>
  </si>
  <si>
    <t>Refreshing and cooling</t>
  </si>
  <si>
    <t>I love this one. I started to use it since two years ago, and I also tried other water like Avene, but no one can compare to this wonderful thing. I love the smell! It is a tiny bottle so you can bring it everywhere.</t>
  </si>
  <si>
    <t>Love this elixir, perfect in the travel size. Refreshes tired skin, helped my skin stay clear and bright, and smooths for under makeup. Really evened dry patches. Highly recommend, a must have~!</t>
  </si>
  <si>
    <t>Got this to try out after hearing a couple UK beauty bloggers raving about it. When I first got it, I thought are these people mental?! It smells strong and herbal to say the least. I couldn't stand it and even considered returning it. But I though since I have it might as well just try and use it and possible hold my breath while in use because from what others had said it was a miracle for acne prone skin. So I kept making myself use it everyday and while it has helped with my skin Ive actually come to love the smell. I find it very relaxing and similar to aromatherapy. Ended up buying another bottle during the recent Chic Week Sale. Something I now can't be without. So if you dont mind herbal smells go for this.</t>
  </si>
  <si>
    <t>Fresh!</t>
  </si>
  <si>
    <t>I like the herb smell and the fresh feeling when I use it! A little bit pricey but worth it!</t>
  </si>
  <si>
    <t>This elixir is wonderful!! Smells amazing and wakes me up very morning!!</t>
  </si>
  <si>
    <t>A great way to spruce up my spirits and my complexion midday!</t>
  </si>
  <si>
    <t>Like a spa in a bottle!</t>
  </si>
  <si>
    <t>This smells like a spa! I feel so refreshed after I spray a bit on my face. I sometimes use this after I cleanse my face instead of a traditional toner or over my make-up. It makes my skin feel soft.</t>
  </si>
  <si>
    <t>I got this product in a Sephora Favourites Skin Care box and I am in LOVE with it. I love the scent, love the fresh tingle and it instantly tightened up my pores and even de-pufffed under my eyes. Instantly changed the texture of my skin, soft as a baby's bottom. I can't wait to try the Caudalie box set next. I would definitely recommend this product!</t>
  </si>
  <si>
    <t>too intense for me</t>
  </si>
  <si>
    <t>I bought this because when I sprayed it on the back of my hand I was so amazed by how amazing my hand looked compared to the other. It was so smooth and bright and glowing. However, the scent and formula of this was too strong for me to use on my face. I love Caudalie but this was a miss for me.</t>
  </si>
  <si>
    <t>I am addicted to this spray!! I have the full size and the travel version and use it multiple times a day. It's refreshing and my skin feels amazing afterwards. Buy it....you won't regret it!!</t>
  </si>
  <si>
    <t>Toner, setting spray, freshening mist</t>
  </si>
  <si>
    <t>It can be used as all three times during the makeup and after. Some people don't like the smell but I don't mind. It gives a good fresh minty feeling, makes my face matte and absorbs oil. I spray it on top of spf spray as well. Keep the travel size in my bag. Great especially traveling in hot countries and hot days.</t>
  </si>
  <si>
    <t>Everyone must try this once...</t>
  </si>
  <si>
    <t>I'm hooked to the Beauty Elixir Spray! It's has a fresh (strong for some) smell that I really like... to set my makeup or to just freshen up my skin... it's soothing immediately your skin feels replenished and soften... I have dry to normal skin and sensitive to fragrances... I'm very picky about skin products but this ones a must in my bag... I keep the travel size with me and the larger one in my skincare section all the time.</t>
  </si>
  <si>
    <t>I love this spray and have tried sprays from different brands nothing comes close to the amazing results this provides. Its perfect for so-cals brutally hot days and refreshess makeup nicely with out changing your makeup. It has a lovely natural scent to me with a kind of minty (not smell but feeling) feeling left on the face. Heavenly.</t>
  </si>
  <si>
    <t>I bought this for my husband for his 'night-time' spray. The scent definitely lends itself to nighttime, seems to be a mix of mint and lavender? 
The spray nozzle is great, a very fine mist with no clumps or drops. You need to hold the spray quite close to your face in order to ensure the mist doesn't dissipate before getting on you face.
So why 2 stars? 
The product is 'nice', but after a month there seems to be no difference in using or not using it.  At this price point, there should be something - a feeling of moisture? no.. a look of radiance? no.. so what did I just drop this cash on? A aromatherapy mist is about all it is, and it does do a good job at being that.</t>
  </si>
  <si>
    <t>I bought this product after it was recommended to me by a sephora makeup artist in store. This product smells great and feels refreshing. Unfortunately, my normally dry skin became even drier. After 2 weeks of use, I had new noticeable fine lines under my eyes and around my mouth. I checked the ingredients and the second is alcohol! Beware.</t>
  </si>
  <si>
    <t>Not this one</t>
  </si>
  <si>
    <t>I liked the Caudalie grape spray alot! It was very refreshing and soothing. 
Now this spray smeels like tea tree and it's too strong, I don't particularly like it but it doesn't linger so that's good I guess.
My spray nozzle seems to be leaking and doesn't not spray evenly. This isn't something worth purchasing imo. It came in a set so I'll use it but as far as tonics go, I think there are others way better. Try Amore Pacific if you're looking for the best ;) it's amazing.</t>
  </si>
  <si>
    <t>Amazing thing about this product is that you can spray it onto your face at anytime of the day. Yes the smell is strong, but I don't mind really mind it (I don't have my own signature fragrance...yet so I guess it works) and the nozzle is really amazing. The way it distributes the product is really nice. I spray it on in the morning and at night.</t>
  </si>
  <si>
    <t>THE SMELL</t>
  </si>
  <si>
    <t>Oh my goodness The smell is so much more intense than I expected. It has the smell of strong peppermint oil. The smell also doesn't go away when you spray it on your face it stays there for hours.</t>
  </si>
  <si>
    <t>THE SMELL ):</t>
  </si>
  <si>
    <t>the product was okay it made my skin really dewy and radiant which was beautiful and it was fairly hydrating but I don't think it had any noticeable skin benefits.
What was AMAZING about the bottle is the nozzle, the most is the most perfectly fine nozzle that isn't harsh on the skin I absolutely love the nozzle
However the reason why this product is unusable for me is because I have sensitive skin and the smell of the product is just WAY WAY WAY too much!! It smells awful (in my opinion) and it is by far the strongest scent of any beauty product I own! It's even stronger then some of my lower end perfumes! Because of this I can't use the product ): if you are sensitive to smells in your products DO NOT BUY THIS!! trust me guys this is SOOOOOOOO STRONG SMELLING AND AWFUL SMELLING</t>
  </si>
  <si>
    <t>There is something about this that just makes me feel good when I spray it lol. Its refreshing and the best nozzle I've encountered on any mist/spray. My skin feels great after using it</t>
  </si>
  <si>
    <t>Thanks For Changing the Nozzle</t>
  </si>
  <si>
    <t>This was one of the first ever purchases I made at Sephora and I'm on probably my 10th bottle now. I love this stuff! I stopped buying it for awhile when setting mists got big because there were others with better misters, but now that they've changed the nozzle on this it's even better! Now it has a fine even mist and the nozzle doesn't get stuck in the cap and break off. I will continue to buy this forever!</t>
  </si>
  <si>
    <t>This was a product I had heard lots about on beauty blogs, but was very skeptical of its actual merit. I have to say, I'm a convert. I bought the trial size on boxing day to give it a go, and I'm halfway done the product. Will definitely be repurchasing.</t>
  </si>
  <si>
    <t>I was very skeptical of this product.. I had tried other facial sprays and I was not amazed by any of them. However, this beauty elixir is truly one of a kind! It comes out as a very fine mist (which, believe it or not, is a very important component of a facial spray), smells like peppermint and instantly refreshes my skin. It adds a glow to my skin..it is amazing! Definitely worth repurchasing.</t>
  </si>
  <si>
    <t>pore minimizer!</t>
  </si>
  <si>
    <t>I have oily skin and along with large pores. Every time I deep cleaned my face, I would spray this on my face and pat it so that to be absorbed. It works great to minimize my pores. It's a great product ; I will always purchase it.</t>
  </si>
  <si>
    <t>A very refreshing elixir after the shower or face cleansing. However, it may be a bit strong on the essential oils for some with sensitive skin. I loved it and found it to be very refreshing!</t>
  </si>
  <si>
    <t>Kind of obsessed with this product! Love the smell, it's refreshing when you spray it and then my skin is so soft and glowing.</t>
  </si>
  <si>
    <t>Must have everyday! Been using this for years!!!!!</t>
  </si>
  <si>
    <t>1 spray after I wash my face as a toner, definitely helps my skin feels healthy, &amp; ready for serum application. When my skin feels dry with make up on in the mid day,1 spray got my glow back.</t>
  </si>
  <si>
    <t>i bought this before a long flight because i hate flying and i always feel groggy and gross on planes.. using this every few hours is perfect! clears sinuses, keeps make up looking good for getting off the plane and gives me a second wind! love it!</t>
  </si>
  <si>
    <t>Didn't know what to think at first</t>
  </si>
  <si>
    <t>I was definitely not sold on this product at first; I hated the smell, and thought it was an expensive water. Definitely not the case anymore. After receiving multiple compliments on my glowing complexion I figured out what I was using when people would say that. I have an amazing combo for normal/dry skin in the winter, Shiseido Ibuki Refining Moisturizer with Boscia Super Charge in extra dry areas, followed with your favorite BB cream and then a few sprays of Caudalie Elixir and voila perfect J.Lo skin.</t>
  </si>
  <si>
    <t>Refreshing for the Senses - not the Skin</t>
  </si>
  <si>
    <t>I got this on a whim, my skin feels nice afterwards and looks dewy but nothing all that special. The scent however is great if you have allergies or asthma - the peppermint opens up your sinuses like crazy!</t>
  </si>
  <si>
    <t>average</t>
  </si>
  <si>
    <t>it is just an okay product not a must for skincare</t>
  </si>
  <si>
    <t>it's so good!</t>
  </si>
  <si>
    <t>This product is AMAZING! It cools my skin, and makes my skin looks amazing. It helps with the redness that occasional acne breakouts. When my makeup looks a bit cakey or over powdered, I just spritz a little of this and my makeup look fabulous. Get this, try the small bottle first but once you love it as much as I do, you'll run to get the large!</t>
  </si>
  <si>
    <t>Smells like mint and herbs very refreshing lovvvvve I bought bigger bottle I prefer this over jurlique rose mist caudalie is more potent very nice pick me up wen out of shwer and before bed can't say how much I love this product only con is price but I still will repurchase</t>
  </si>
  <si>
    <t>Highly fragranced</t>
  </si>
  <si>
    <t>I do like the job this product does. It give my skin a dewy finish, even though I wear powder foundation. However, my love affair stops there. This is so highly fragrance. While it isn't necessarily offensive, it isn't what I want to walk around smelling like. This smells exactly like Halls honey lemon mentholated cough drops. The scent doesn't dissipate quickly either.If you have a sensitive nose, be aware.</t>
  </si>
  <si>
    <t>Smells wonderful and nice to spray on the face after a long day because of its beautiful aroma but I bought it to add moisture to my skin and did not do what I expected. It's expensive too.</t>
  </si>
  <si>
    <t>INCREDIBLE!!!!!!!!</t>
  </si>
  <si>
    <t>I am a skincare junkie &amp; have been on the path to "using everything before buying anything new" routine HOWEVER, I could NOT pass buying this when I found out that Jenna Jameson uses this product and considers it her beauty secret. I am obsessed with the way it smells (can't understand why people don't like the scent!!!!).. It's all natural especial oils and leaves my skin refreshed and illuminated. It's an antibacterial so it will help clear the skin and eliminate breakouts (again, not sure how some people are saying they're breaking out from it). INCREDIBLE PRODUCT</t>
  </si>
  <si>
    <t>This is my "spoil me" product, totally non-essential but every time I spray this on I feel so fresh!! Love the way my skin feels after..</t>
  </si>
  <si>
    <t>Really great for combo skin</t>
  </si>
  <si>
    <t>I have combo/oily skin and this stuff is GREAT! I was first really nervous about a hydrating toner but was completely proven wrong! This stuff absorbs in the skin so perfectly!</t>
  </si>
  <si>
    <t>At first I didn't like the scent at all, after spraying it on every night I just fell in love! now I use it as a toner at morning, night and throughout the day, can't get enough of it!</t>
  </si>
  <si>
    <t>I don't know if it as actually doing anything for my skin but it's very refreshing and not as harsh as a traditional toner for me which I prefer. Doesn't dry out my combo skin but makes me feel fresh and clean before moisturizing. I also love to travel with this because I always feel oily and dirty after sitting on a plane and this is a great pick me up after or even during flights. Sometimes I throw it in my gym bag and spray it after workouts if I'm not going straight home to shower. I feel it helps me prevent getting any breakouts on those days.</t>
  </si>
  <si>
    <t>Smells good, feels good! I was looking for a moisturizing facial spray that was not a toner (this is part-toner) but decided to give this a try after reading favorable reviews. I usually use Super coconut quench by Perricone which comes in a nice 4 oz bottle. I would prefer that but this Caudalie spray does well. I will probably try another spray next time just to see...</t>
  </si>
  <si>
    <t>The power of the mist</t>
  </si>
  <si>
    <t>The best little pick-me-up in the middle of the day, it instantly refreshes and cools your skin and gives you a slight boost. This was a staple toner to use during my long haul flight to London, especially when I needed to wake up after an 11 hour flight. The scent of the mist can be considered "overbearing" to some due to the peppermint and rosemary, so beware using it in enclosed spaces, and the price of the full size ($18) can be a little dissuading, but all in all it's an amazing mist that I find worth it and that I always repurchase.</t>
  </si>
  <si>
    <t>Love the scent, and very refreshing.</t>
  </si>
  <si>
    <t>I love this mist. It's not your ordinary makeup setting toner/mist. It's definitely more refreshing (I know some people aren't too fond of the fragrance) due to the essential oils. The scent doesn't last very long so don't worry too much. Plus the tingling sensation is really what bring the blood up to the surface of your face for a good circulation, like a smaller version of getting a facial massage. All in all, a fantastic product from Caudalie because there's no other toner/mist like it. Very unique!</t>
  </si>
  <si>
    <t>does nothing</t>
  </si>
  <si>
    <t>gave in to the hype and got this in the hopes that it would brighten my skin and tighten pores. it did nothing for my skin, and strangely made my skin feel tingly, which i don't enjoy. The scent...isn't for me. it smells like herbs and mint mixed together, it's hard to describe.
i really dont feel like this product lived up to the hype, so i would suggest you save your money or spend it on something else!</t>
  </si>
  <si>
    <t>Optional...</t>
  </si>
  <si>
    <t>I like this product, but it's not a staple in my routine.</t>
  </si>
  <si>
    <t>Good for oily skin</t>
  </si>
  <si>
    <t>I bought this product on my way to checkout because I've heard such good things.. I have dry sensitive skin so it wasn't the best for my skin, it left it with a slightly tingly burning sensation after I sprayed it. I don't reccomend this for dry and/or sensitive skin like mine. However if you have oily skin, this is a great toner/elixir for you. It has properties of toner and the nutrients of a serum.</t>
  </si>
  <si>
    <t>I had heard so much about this product on fashion blogs and magazines that as soon as I saw a mini size in one of those Sephora plastic shelves, I snatched it and bought it. It is so refreshing and completely brightens and tones my skin. I use it as a toner after washing my face and also to touch up my makeup. It is amazing!!!</t>
  </si>
  <si>
    <t>seems good</t>
  </si>
  <si>
    <t>I've used half bottle. The biggest selling point to me was pore tightening. But I did not see much changes. Maybe I just need to keep using it to see how much it works.
The smell is fresh and my skin feels refreshed after I applied it. Overall, I think it is a good product for me.</t>
  </si>
  <si>
    <t>I bought this ONLY because my staple toner, Caudalie Moisturizing Toner, has been out of stock here for months. *Frowns* Didn't think I'd like it, but OMG I DO!!! There's a wonderful tingle when I spray it on. I'm *glowing*</t>
  </si>
  <si>
    <t>Not a good product</t>
  </si>
  <si>
    <t>I purchased Beauty Elixir , after I read some good reviews but it didn't work for my skin. I am 55 years old and my skin is sensitive now, so It is burned my skin and I had a rush next morning.</t>
  </si>
  <si>
    <t>works really well，will buy another one lTer</t>
  </si>
  <si>
    <t>I feel like Beyoncé when I wear this.. Nice glow long lasting and love the smell ... Ladies btw beyonce really uses this go on Google and you would see it trust me !!</t>
  </si>
  <si>
    <t>to die for!!</t>
  </si>
  <si>
    <t>I absolutely LOVE this face mist! It is great for fresh ups. I will be carrying this one around in my bag for daily touch ups. I work in an office where the air is pretty dry. It instantly gave my skin that same kick it had before leaving the house this morning! A must have!</t>
  </si>
  <si>
    <t>Amazing elixir and makeup setter</t>
  </si>
  <si>
    <t>I LOVE this stuff! The smell is almost addicting. It hydrates skin if you have a bare face or can be used after makeup is applied to set. My kids, mom, and friends all use it now. Love it!</t>
  </si>
  <si>
    <t>This is such a good toner, I love the smell and it feels so good on the skin. Its refreshing and I definitely will repurchase.</t>
  </si>
  <si>
    <t>Absolute Fave</t>
  </si>
  <si>
    <t>This is seriously something I can never be without. I have horribly oily skin and I use this as a toner. I cannot say that I see a definite glow but I can definitely tell a difference in the way my skin behaves when I do not use it. This makes my makeup last longer when I use it under. I do not use this to set my makeup or any other time during the day.</t>
  </si>
  <si>
    <t>Wild Rush Of Pleasure</t>
  </si>
  <si>
    <t>Not sure what the heck microcirculation is supposed to accomplish, not even sure this product does anything cosmetically. All I know is….I LOVE the sensation I get when I spray this on at the finish of my makeup routine. Wild rush of pleasure makes me ready to face the world with confidence!</t>
  </si>
  <si>
    <t>My favourite product ever</t>
  </si>
  <si>
    <t>Buy it. In large quantities. It gives you an instant glow, relaxes with a calming scent and refreshes skin instantly. I love it right after the gym too! I can't say enough about it</t>
  </si>
  <si>
    <t>This is a great spray. I did return. I didn't like the scent. It does everything it claims. I purchased the Fresh Rose spray. Just a preference on scent.</t>
  </si>
  <si>
    <t>just lovely</t>
  </si>
  <si>
    <t>purchased in the isle of doom. I love the small travel size that fits perfectly in my purse. The smell is beautiful (makes me sneeze like crazy though) and it does make me feel refreshed around that 3pm hour.</t>
  </si>
  <si>
    <t>I bought this beauty elixir because I love the beautiful French smell. However, it is so much more than a smell. I live in the deep south and it gets humid here. Very humid. I use this before moisturizer, after makeup, and as a refresher. As a refresher throughout the day is the best because it gives a gorgeous glow without looking greasy. I purchased the travel size, then went back and purchase Prep for Radiance Set to get the full size and the other two products essentially free. I have one for home and my handbag now. Perfect for a humid summer. My husband even adores using this as a refresher. Definitely a luxury item, but it makes you feel like you are in a french spa!</t>
  </si>
  <si>
    <t>Smooths the skin</t>
  </si>
  <si>
    <t>Beauty Elixir makes my skin "glowing complexion". It smells so good. I like this elixir indeed. "Água de Beleza", wonderful.</t>
  </si>
  <si>
    <t>I love this product! It does have a strong smell but it wears off right away. I have oily/ combination skin and I like to spray it before my makeup and my skin look so smooth and dewy.</t>
  </si>
  <si>
    <t>Horrible smell and stings my dry/combo skin. Not worth it for the price</t>
  </si>
  <si>
    <t>Not what I was expecting at all. Almost made my face even more dry. The smell was terrible also. Not worth it in my honest opinion.</t>
  </si>
  <si>
    <t>beauty in a small bottle!</t>
  </si>
  <si>
    <t>Peeps, it's not a moisturizer, that's why it says, " apply before your mousturizer"..
I love how it instantly refreshes and tones my skin throughout the day, especially when I work nights, 12-hr shifts. I have a normal-dry skin, and it wirks well with my Kiehl's facial cream. The scent is a bit strong but nit overwhelming, it goes away immediately, I can live with it.</t>
  </si>
  <si>
    <t>This product is not a cult favorite for nothing. It's truly a fantastic product that I now can't be without. I have recommended it to all of my friends because it's the kind of product that can "revive" any skin. I was initially very reluctant to try it because I couldn't wrap my mind around what the hype was about or justify the price for what looked like a little bottle of placebo water. I'm so glad I finally took the plunge because it's really a miraculous product!
This spray goes on great after washing your face for a subtle boost to your complexion. The mist calms redness and generally produces a smooth, even skin tone. It won't solve any major concerns with lines, wrinkles, or acne, but is a powerful cocktail for tired and dull skin. A few sprays of this can erase a cross-country flight from your skin and re-moisturize skin and makeup after a long day. It's calming and will have you looking and feeling fresh as a daisy. I'd really recommend this product to everyone, but if you fly often or work long hours in a kind of job that doesn't allow you much time to re-vamp your makeup throughout the day, this is the key to lasting radiance.
This is the kind of product that can enhance anyone's beauty routine. I really like the fresh, botanical smell it has and the slight tingly sensation I feel after applying it onto bare skin.</t>
  </si>
  <si>
    <t>disappointing!</t>
  </si>
  <si>
    <t>I love setting/elixir sprays! And I was suuuuuper excited to purchase this after spraying it mulitples times in the store. I bought it because my skin was suuuuuuuper DRY! I purchased this thinking if I could help my dry skin by spraying this multiple times in the day. It didn't help me :( Although it felt nice, it is an expensive product and I dont feel it does much. The product is nice but it didnt help me with what I was looking for.</t>
  </si>
  <si>
    <t>Love the smell! Love the way it makes my skin feel! It has become something I always have to have. I highly recommend it for people who want a boost with a moisture kick with none of the oily side effects that some skin products have.</t>
  </si>
  <si>
    <t>It's refreshing and cool to the skin, very lightweight and fast absorbing keeping my face moist before applying a layer of moisturizer. I'm not a fan of the scent, though.</t>
  </si>
  <si>
    <t>lovely toner</t>
  </si>
  <si>
    <t>What drew me to this toner first was the smell, amazing! So refreshing!! That on top of the smoothing, toning effects, I love it every day!</t>
  </si>
  <si>
    <t>I bought this because I'm on a life-long quest to find a skin care regimen that would not aggravate my acne-prone skin. I'm almost 50 and was still suffering from breakouts, dry patches, and the effects of aging. I found the Caudalie Premiere Vendages moisturizer and it wasn't breaking me out, but I felt I was using a lot of it just to feel moisturized. Another reviewer suggested using this first and boy, was she right! Not only that, but between the new cleanser I found, this and the moisturizer, my skin has cleared up! It looks much more even, and it even glows. My skin has never looked better. I have no idea what makes this so magical, but I'm a convert! Thank you!!</t>
  </si>
  <si>
    <t>I've repurchased the beauty elixer probably 8-10 times. This stuff is an instant skin refresher.. I spritz it on in the am and it wakes me right up, I can feel the blood under my skin circulating. I feel like it also tightens pores but that's not really why i use it. Especially in the summer I need that "boost".. Reminds me a bit of the urban decay makeup setting "chilling" spray but I find this brand much better to my skin. I know some people say they can't stand the smell but the smell is one of my favorite parts! Reminds me of being at a spa, very aroma-therapeutic to me. The one and only con is that I wish the bottle lasted longer!</t>
  </si>
  <si>
    <t>One of the best products from Caudalie brand. 
It does what it claims; provides an instant burst of radiance.
It's good to spray when you need hydration but doesn't provide enough moisture. It does give you that refreshing feel to your face and the smell is very nice.</t>
  </si>
  <si>
    <t>Got the travel size then went back for the normal size BECAUSE IT'S AWESOME!</t>
  </si>
  <si>
    <t>Incredibly refreshing!</t>
  </si>
  <si>
    <t>This is the most refreshing mist! Next best thing to a spa facial!</t>
  </si>
  <si>
    <t>I know some people don't like the smell of the Caudalie Beauty Elixer, but I absolutely love it. It has a calming, soothing smell to it. I love to spray it in on my face my room before I sleep because the smell lingers in the room all night and I love it. I really like how it feels on my face as well. I feel like it gives a subtle glow to my face after use. If you like herbal, natural scents definitely try this one out.</t>
  </si>
  <si>
    <t>I saw this in a Sephora video a few years ago with David from the Sephora Pro team and fell in love with the product. It smells amazing and keeps my skin hydrated and glowing.</t>
  </si>
  <si>
    <t>So, great!</t>
  </si>
  <si>
    <t>Absolutely love this. I use it during the day and I carry with me when I travel. It really helps when I use it during a long flight. It’s refreshing and hydrating. My new favorite!</t>
  </si>
  <si>
    <t>I tried a sample of this and really liked it. I had to wet my face for a glow but it did not leave me sticky or with a residue. It did give me a glow.</t>
  </si>
  <si>
    <t>It is hydrating, it is refreshing specially if stored in the fridge for a more cooling soothing mist, store your mists, masks and beauty skin care products in the fridge! Plus they'll last longer.
  Anyways to me this...Smells like mopping liquid. Like lestoil. I tried to love it but I smelled like a mop bucket.</t>
  </si>
  <si>
    <t>I use this when traveling. The scent can be a little over powering for me. Probably won't buy again.</t>
  </si>
  <si>
    <t>WARNING: DO NOT PURCHASE</t>
  </si>
  <si>
    <t>I can't quite put my finger on it... It smells like some sort of bug spray or cleaner. A complete turnoff. I don't think it really did anything for my skin.</t>
  </si>
  <si>
    <t>Smells amazing, feels so refreshing and leaves my skin feeling rejuvenated! Definitely buying again.</t>
  </si>
  <si>
    <t>It's a good product, I like how cooling it feels on the skin, it's very refreshing. Wakes up your skin in the morning. But there's just one thing that I absolutely hate, the smell. It's a floral, minty scent that is way way too strong, if you have a sensitive nose I 100% would not recommend this for you, gives me a headache every time I use it. It's still a nice product, but the scent is just so strong.</t>
  </si>
  <si>
    <t>This stuff is bomb. The smell is so fresh and clean. I personally use it as a setting spray. So I do my makeup, spray my face, then buff it in with a beauty blender. It makes my skin look so glowy. It took me awhile to get it because of the price tag but I’m so happy I did. Caudalie is HANDS DOWN my all time favorite skin care brand. I can’t wait till they do an entire skin care( cleanse-serum) line, this is definitely worth the money. You won’t be disappointed. Attached is a photo of my make up after using.</t>
  </si>
  <si>
    <t>Really a beauty elixir.</t>
  </si>
  <si>
    <t>I had only to try this product once to be sure I'd be a recurring buyer of the stuff. The smell is calming, the feeling when it's on your skin is very refreshing and it makes your face glow without making it look oily.</t>
  </si>
  <si>
    <t>Best makeup setter ever</t>
  </si>
  <si>
    <t>Sets my makeup beautifully and is so refreshing!</t>
  </si>
  <si>
    <t>LOVEEEEE</t>
  </si>
  <si>
    <t>Y’all this is the ultimate beauty must have! The smell is great it’s like a minty eucalyptus rosy smell if you like essential oil smells then you will love it! It just REFRESHES you! I use it to refresh my makeup, to set my makeup, before I put my makeup on, and I even use it at night after I have cleaned and moisturized my face! There’s more then one way you can use it. That’s why I love it! Money well spent! :)</t>
  </si>
  <si>
    <t>Mediocre product that is cheaper at the pharmacy</t>
  </si>
  <si>
    <t>Pros: smells fresh, feels soothing, easy to travel with, can use to set your makeup
Cons: contains a lot of alcohol (which is why some people have bad reactions and it’s very drying on the skin), price, no visible effects, not actually hydrating 
Advice: if you really love this spray and happen to be in France (or other parts of Europe), head into a pharmacy and buy it there. It’s half the price you won’t feel as bad spending the money on a mediocre product</t>
  </si>
  <si>
    <t>I love this stuff!  I have gone through at least 8 full size bottles over the years.  The scent is natural and lovely.  Can be used as a toner during skincare, light setting spray, or overall refresher any time of the day.</t>
  </si>
  <si>
    <t>I am sure this is a great product for people who have oily skin or have acne.  I’m quite dry and this product has too much alcohol content for me.  Spraying it only made me patchy.  Also, I think the spray bottle itself has an old school spray mechanism because it doesn’t have the micromist sprayer.  I’m new to this brand but wasn’t impressed with this product.  I know French women rave about it.  But, for my dry skin, this just doesn’t work.</t>
  </si>
  <si>
    <t>I love this spray. It's such a nice refresher and moisturizes so well.</t>
  </si>
  <si>
    <t>This product unfortunately did not work for me at all. I tried it with and without makeup on and, like clockwork, it broke me out every time I used it. I didn't care for the smell either.</t>
  </si>
  <si>
    <t>Recently purchased and although I don’t think it is the best hydrating/softening mist on the market, it is really refreshing. I also want to add that although people are describing the scent as minty, I find it smells strongly of citronella</t>
  </si>
  <si>
    <t>Just got it and omg it feels so good and smells great too! I was using an urban decay hydrating spray and ran out so I wanted to look for something similar to replace it that did a little more. I sprayed it after a hot day and I felt so refreshed, the smell was calming and my face def feels a bit more firm!! For sure when I run out I’m getting more of this one.</t>
  </si>
  <si>
    <t>Lemonade for your skin on a hot day!</t>
  </si>
  <si>
    <t>This spray is so refreshing! Makes my skin feel citrus-y and fresh. I usually spritz some one on after i have applied makeup and I don't know if its meant to do this, but my makeup doesn't budge for the rest of the day!</t>
  </si>
  <si>
    <t>I love this Beauty Elixir.  I use it as a toner after washing my face and before applying moisturizers/ serum. I find it helps absorbs the products better.  The smell is heavenly</t>
  </si>
  <si>
    <t>GIVES ME LIFE</t>
  </si>
  <si>
    <t>The smell of this is purely rejuvenating and is my favorite feature of this product by far. I have been using this either as a light mist midday to refreshen my makeup or as a toner at night before my skincare routine but now I feel like I need 2 bottles (one for work one for home). I feel like it just gives this light, fresh glow to the skin. DID I MENTION IT SMELLS AMAZING?? I hate spending more than $30 on makeup or skincare but for this (and the Ole Henrikson Truth Serum) , I will splurge!</t>
  </si>
  <si>
    <t>This product smells fresh, but I think when I bought it, I thought it would make a bigger difference in my skin. I didn't really notice anything, so I'm not sure it's really worth the money.</t>
  </si>
  <si>
    <t>Aromatherapy, not skincare</t>
  </si>
  <si>
    <t>I love the smell of this. It's refreshing, calming and slightly indulgent or lush somehow. I keep it on my desk to perk myself up while working or studying. The packaging is really beautiful and satisfying as well.
In terms of how it interacts with my skin, I find it a little drying on my cheeks and under-eye area but some how it doesn't improve the oiliness that I get in my t-zone.
Beyond that I haven't' seen any particular impact on my skin. It doesn't break me out, so I'll use it up but probably wouldn't repurchase. There are less expensive spritzes that my skin really likes.</t>
  </si>
  <si>
    <t>A Truly Refreshing Mist</t>
  </si>
  <si>
    <t>As with all Caudalie products, a little goes a long way. It's great for my dry skin with a refreshing burst which you feel the effects long after you have misted. The bottle is topped with a good quality pump that mists substantial bursts in just one or two pumps. Out comes a zesty minty aroma for a light pick me up. I usually spritz in the morning when I get to he office after a long city commute. It does make me feel polished, professional, and ready to go.</t>
  </si>
  <si>
    <t>I used this product a few years ago, just to try it out. I just recently started back using it. I get so many complements on my skin. I love the brightening effect, but I can see how some an be put off by the menthol smell. You get used to it after a while and the product is worth it!</t>
  </si>
  <si>
    <t>Definitely a Beauty Elixir</t>
  </si>
  <si>
    <t>I got a bottle of this spray in a gift from my boyfriend and loved it so much I picked up a bottle for myself when it was gone. By itself the product is 5 stars. Its refreshing, helps my moisturizer work even better, and seems to brighten up my face.
The problem is the spray bottle itself. So little comes out of the bottle when I spray that I have to use 3-5 pumps to cover my face. This means that I'm going to go through the whole bottle in less than a month. If the spray itself projected more efficiently from the bottle and misted my whole face (as, I believe, it should...?) I would buy this product again in a heartbeat.</t>
  </si>
  <si>
    <t>Omg, in love with this product... stick it in the fridge and spritz away!</t>
  </si>
  <si>
    <t>terrible</t>
  </si>
  <si>
    <t>Terrible and bad for the skin , it has alcohol in it, too harsh for the skin.
Won't recommend to anyone.</t>
  </si>
  <si>
    <t>not impressed</t>
  </si>
  <si>
    <t>I think this might be great for some people but not for me. I'm very fair skin and sometimes it can be really dry and kind of sensitive so I thought this might work. But the center just really strong and I think it has superstrong herbal component. I'm going to try a different elixir for touch ups during the day when I need some moisture</t>
  </si>
  <si>
    <t>love the feel &amp; smell</t>
  </si>
  <si>
    <t>Makes me skin tight and bright morning and night! I use mid day too to awaken me. Love this stuff, using it too much lol</t>
  </si>
  <si>
    <t>calming</t>
  </si>
  <si>
    <t>This is now part of my morning and night regimen! Makes me feel calm and refreshed! Light minty scent</t>
  </si>
  <si>
    <t>Toner and refresher</t>
  </si>
  <si>
    <t>This has become one of my favorite products in my beauty regimen! It leaves my skin feeling refreshed and tight after application. It also smells beautiful. It also works as a wonderful mid-day makeup refresher. It leaves your skin feeling and looking clean and revitalized.</t>
  </si>
  <si>
    <t>the toner is refreshing. It smells like mint and grape. Wakes up my dull skin in the morning after late night study. Does what it claims.</t>
  </si>
  <si>
    <t>I had always read such good things about this product, especially as relates to its usefulness while traveling, so I purchased a bottle before a trip to Mexico, as I hate the way flying sucks the moisture from your face. I found this product to be a godsend on the flight and I ended up using it throughout my trip and on a daily basis since! Yes, the scent is a bit strong and I would prefer it to be lighter, but it dissipates quickly and doesn't linger. I love using this in the middle of the work day to refresh my face.</t>
  </si>
  <si>
    <t>This product is just "meh" for me. The spray pump is so temperamental that it is always a gamble if any product will come out. If it does come out, it is not a fine mist, but really uneven.
The spray itself smells VERY strong, but I don't find it lingers very long on the skin. It feels very refreshing and seems to help calm my skin down after cleansing.
I will not buy this product again, as there are many other products that are better.</t>
  </si>
  <si>
    <t>great but...</t>
  </si>
  <si>
    <t>I love this product. I feel refreshed and relaxed after using it. I love the smell. I love using it early in the morning. The only reason I'm not giving it 5 stars is because of the faulty nozzles.</t>
  </si>
  <si>
    <t>I recommend it . Light and pleasant. My skin feels fresh and ready for makeup.</t>
  </si>
  <si>
    <t>It is a refreshing spray and sets my makeup. It has a refreshing scent as well.</t>
  </si>
  <si>
    <t>Everyone raves about this, so I decided to give it a try. Sets my make up well and gives a glow. This has become a staple in my routine but I wish a full size wasn't so darn expensive!</t>
  </si>
  <si>
    <t>Couldn’t Love It</t>
  </si>
  <si>
    <t>I unfortunately had to return this product. I wanted to love it but it flared up my rosacea skin and caused breakouts.</t>
  </si>
  <si>
    <t>Very refreshing. Does not make me break out as most everything else does. Will keep on ordering and I love the smell</t>
  </si>
  <si>
    <t>This smells so good! I start my skin care routine with Claudalie Micellar Cleansing Water, then I use this as a toner. My absolute favourite!</t>
  </si>
  <si>
    <t>Great way to start your make up routine</t>
  </si>
  <si>
    <t>This product is excellent to use before applying anything on your face. The smell wakes me up and gets me excited to do my make up.</t>
  </si>
  <si>
    <t>I am not sure if I got a defective bottle. Mine smells like fertilizer. The scent lingers on the skin. I have yet to determine if it has really done anything for my skin. Will post an updated review.</t>
  </si>
  <si>
    <t>Best Elixar for Glowing Skin</t>
  </si>
  <si>
    <t>I love this product. I’ve repurchased it many times and will continue to repurchase. It is a staple in my morning/night time skin routine. I use this after my toner. This product is amazing it helps with my tone, texture, and dullness. I have combination skin, and I also struggle with acne. This really helps with dry patches, and healing my acne. This an amazing product for any skin type. My favorite skincare product!!</t>
  </si>
  <si>
    <t>Rosacea-prone beware!</t>
  </si>
  <si>
    <t>Had to only give 4 stars just because of my skin's reaction. Before I get into that, I really did like this product. It smells amazing, super light-weight, and it initially gave my skin this amazing glow. However, if you have super sensitive skin or rosacea, beware! After using this for about a week, my rosacea flared up horribly. Come to find out, peppermint oil is a huge proponent for skin irritation (if your skin is sensitive like mine). Really wish this product worked for me because the glow is AWESOME.</t>
  </si>
  <si>
    <t>Overpriced, but smells great.</t>
  </si>
  <si>
    <t>Smells nice but that’s it. I can’t tell that it does a thing, it squirts instead of sprays nicely and my pump broke when I was only halfway through the bottle.</t>
  </si>
  <si>
    <t>Didn’t like it. My forehead would often break out (which is not my problem area) whenever I’d mist my face with this. I also found the fragrance to be too over powering. I ended up giving 3/4 of the bottle to a friend who likes it better. Didn’t work for me.</t>
  </si>
  <si>
    <t>A Musttttttt!!!</t>
  </si>
  <si>
    <t>This is really a tried and true product for me. I use it every single day, out the shower for a fresh spa like feel. I think I’m on my 8th bottle or more. I bring it everywhere I travel bc I can’t live without it.</t>
  </si>
  <si>
    <t>I have combo skin, so alot of mists leave me feeling sticky, or even dry. this is mist is amazing. it has this delightful cooling effect and leaves you glowing.</t>
  </si>
  <si>
    <t>Love this product! The makeup artist used this on my makeup trial and I love the smell. It sets the makeup all night and doesn't have that chemical smell.</t>
  </si>
  <si>
    <t>Multiple uses and luxurious.  My perfect recipe.</t>
  </si>
  <si>
    <t>Love this product.  I use two sprays as a toner.  Three sprays if I am using it as a setting spray.  I like to set my base with this then continue with the rest of my makeup.  I especially love it to set matte foundation with because it adds a touch a dewiness without it being too much.  I always love a luminous look on foundation so if its summer and I am using a matte formula then this just really brings it to life.  The smell is amazing but not for everyone.  It took me a couple tries to really learn to love the smell.  It is a bit intense by American standards at first as far as scent is concerned but you'll love it after a couple tries.  Or you will hate it lol.</t>
  </si>
  <si>
    <t>Love it! It’s refreshing and smells great! A little pricey but worth it!</t>
  </si>
  <si>
    <t>It's a great wake me up spritz!</t>
  </si>
  <si>
    <t>I love this stuff SO MUCH! I use it every morning after my shower and before my moisturizer! It's a great "wake me up" spritz!</t>
  </si>
  <si>
    <t>Smelly, yet satisfying</t>
  </si>
  <si>
    <t>After reading so many wonderful reviews, I had to try this. I really love the way it makes my skin feel. It is super refreshing and I can really tell that it is hydrating. The only problem I have with it is the smell. It isn’t repulsive, by any means, but boy is it STRONG! Please be wary if you are sensitive to strong perfumey scents. Everything else is A !</t>
  </si>
  <si>
    <t>Must Have! I have used this for 5 months and LOVE it. I call it my magic in a bottle! since using this, I've had spots on my face disappear slowly but surely. I love the tingle in the morning to help wake me up. and my complexion has toned out and my confidence has boosted. I feel better without any makeup on, going out bare faced. you must try it!</t>
  </si>
  <si>
    <t>I can't really say this did anything for my skin but it didn't have any bad reactions, its very gentle. This smells really nice, like herbal and wood. It feels really nice when you use it and overall makes you feel more awake. I don't like the spray nozzle because it doesn't diffuse evenly and I end up missing half my face so I just spray it into my hands and pat it on. It is essentially an expensive luxury but I'm sure you can make this yourself with essential oils at home instead of spending $18 for a tiny bottle.</t>
  </si>
  <si>
    <t>I received this product in a set. It is refreshing, the scent is a bit overpowering, but that doesn't bother me. The only problem I have with this product is the sprayer gives an awkward spray not a nice mist which I prefer.</t>
  </si>
  <si>
    <t>Subtle but effective</t>
  </si>
  <si>
    <t>I find the smell very relaxing. At first I didn't notice any dramatic difference in my skin, so I slowly stopped incorporating it in my daily routine. It wasn't until I developed a textured patch of skin on my cheek, I had tried everything and was unable to clear it up. I started reincorporating this in my daily routine and the patch begin diminishing within a few days.</t>
  </si>
  <si>
    <t>I love this product. I just bought a second bottle (actually third bottle including the mini size). So refreshing and also has some moisturizing effect. At first, i was worried about hurting my eyes as it sprayed some to my eyes and it has that cooling feel around my eyes. But I got used to it. It works excellent as setting mist before applying powder. My make last all day and looks like I just applied makeup through out the day. I also used this as toner.</t>
  </si>
  <si>
    <t>I really love this beauty elixir. I was unsure about the scent at first but it grows on you. I keep mine in the fridge and it's so refreshing. Solid bottle too.</t>
  </si>
  <si>
    <t>It works fine as a setting spray, but there are 
cheaper ones out there. The smell is really strong and when using it as a setting spray it’s like I out on a second perfume. Don’t think I’d repurchase.</t>
  </si>
  <si>
    <t>beware the alcohol &amp; fragrance</t>
  </si>
  <si>
    <t>if you’re looking for moisture this isn’t for you, and if you’re skin is sensitive to scent this is also definitely not for you. it made my dry patches peel while i was wearing makeup :/ not cute</t>
  </si>
  <si>
    <t>If you love yourself BUY THIS PRODUCT.</t>
  </si>
  <si>
    <t>This all natural grape- centric Beauty Elixir is really and truly a godsend. I first started off with the trial size (recommended for first time users.) Now I have upgraded to the large size and I won't look back. The fine mist that this gives you is perfect and feels amazing. after about 3 weeks of using it my skin has never been so soft and radiant; the texture of my skin has even improved! (as part of my skin routine.) I use this as the final step of my skin care routine as a moisturizer (I have a combination skin type) but have used this to refresh my skin during the day and before/ or after my make-up and my skin glows with a new purpose. This product is even better on bare skin as the ingredients work their magic to make you look and feel like the bright star you are.</t>
  </si>
  <si>
    <t>SOO Refreshing</t>
  </si>
  <si>
    <t>I am addicted to this product and I cant get enough of it I honestly dont see any benefits from using it. It just makes me feel good to spray this minty super refreshing product on my face. I have bought 4 of these so far! This is the only product I keep buying even though I dont see any improvement on my skin. Weird? Yeap...I know... expensive addiction.</t>
  </si>
  <si>
    <t>refreshing, great as toner</t>
  </si>
  <si>
    <t>This is a god-send!!!</t>
  </si>
  <si>
    <t>My make up stays on perfectly for 12 hours now that I've started using this product. I absolutely love it and will not and cannot live without it!</t>
  </si>
  <si>
    <t>Maybe yes, Maybe no</t>
  </si>
  <si>
    <t>I seen this on the Marilyn Denis Show and bought the small bottle. At first, it seemed to really brighten my skin when I used it after I washed my face. I use it twice a day but Im not sure I still see any results. I love the smell and my husband even commented on the smell. Im not sure I will buy this again for this price.</t>
  </si>
  <si>
    <t>Too Much</t>
  </si>
  <si>
    <t>The product sprayed a nice mist and felt refreshing. However, I could not get passed the overwhelming smell and it gave me a headache.</t>
  </si>
  <si>
    <t>Winter Skin Rescue</t>
  </si>
  <si>
    <t>My skin had been through the works this winter in Northern Canada. So refreshing, tightens pores</t>
  </si>
  <si>
    <t>A keeper for this 66yr old...</t>
  </si>
  <si>
    <t>I wouldn't know how to live without this magic Elixir.  I spray on before applying all my serums and moisturizers.  I spray it on my foundation brush before I dab on my Charlotte Tilbury Light Wonder and I spray it on mid day to keep the makeup fresh.  At 66yrs old, this has been a game changer.</t>
  </si>
  <si>
    <t>always in my purse</t>
  </si>
  <si>
    <t>I love this so refreshing!! I wear it over my makeup and it’s like a breath of fresh air and is probably gunna be a life saver in the warmer weather!!</t>
  </si>
  <si>
    <t>Did not like it at all. The smell of peppermint was very.strong, the fragrance is too strong kind of irritating more than calming. I loved the grape water spray, keeps my skin more moisturized than this one.</t>
  </si>
  <si>
    <t>Way Too scented</t>
  </si>
  <si>
    <t>I’m not sure why so many reviews! I ordered it online and I regret I didn’t go and try it out at the store first. Now I have to return it. Caudalie Beauty Elixir is way too fragranced! I sprayed it on my face and was overwhelmed by the scent. Smells like rosemary and different herbs, not my favourite scent, plus - too strong! It’s like spraying a perfume on my face, doesn’t feel natural and healthy.
Also, the second or third ingredient is alcohol and as we all know (or should know) the toner, essences and elixirs should not contain alcohol as it can be drying and irritating, especially if you have dry or sensitive skin.
2 stars because the bottle is cute and maybe someone with oily skin and loving the strong scent could be happy with this product.</t>
  </si>
  <si>
    <t>Gives you a spa glow</t>
  </si>
  <si>
    <t>Absolutely LOVE Caudalie!!! Everyone, woman or man, should have this in their daily routine bc of its versatile benefits. I was turned on to using when I spent time in Paris and have been an evangelist ever since- I buy this and the water spray for everyone. Key benefits: tones, tightens, refreshes/awakens the face, and sets makeup. It also has a spa scent which I find relaxing.</t>
  </si>
  <si>
    <t>spritz perfection for a pick me up</t>
  </si>
  <si>
    <t>This is a beautiful product that I spritz on my face for a pop of moisture and also to help wake me up a bit. I purchased the small size version of this product because I like taking it with me on road trips or overseas flights as it’s an amazing refresher in the middle of any long flight or drive. Even my husband loves to use it.</t>
  </si>
  <si>
    <t>A must!</t>
  </si>
  <si>
    <t>I love this product! In only two weeks I notice my pores were smaller and the texture of my skin was better.</t>
  </si>
  <si>
    <t>Scented Luxury -- However no true purpose</t>
  </si>
  <si>
    <t>I purchased this because, of course, I was curious about its instant rise to beauty fame. Beautiful, whimsical scent that kisses the face for a refreshed glow. There is no true purpose to this product other than a quick cool spritz of refreshment... I use this to 'set' my powder so that there is no trace of powder-y appearance. Is this worth $18? It is when considering name brand, packaging, and simple, yet 'zen-like' nature it provides to beauty addicts. It is not an effective 'makeup-last-all-day' setting spray, but simply a luxurious face refreshment.</t>
  </si>
  <si>
    <t>This elixer is amazing! It is refreshing and smells great. My only problem is the price and how fast the product runs out.</t>
  </si>
  <si>
    <t>My skin loves this! I'm not wild about the smell but i loved what it was doing for my skin so I got used to it. I'll for sure be repurchasing this!</t>
  </si>
  <si>
    <t>Best toner ever used!</t>
  </si>
  <si>
    <t>This is absolutely one of the best toner/serum for combination skin! Refreshing and really smoothen my skin. I write a review as I am currently using a second bottle of it! After using this the moisturizer will be easier to absorb! Just wonderful. The smell is kind of weird at first but once you got used to it, you should find it refreshing! Cannot live without it right now!</t>
  </si>
  <si>
    <t>must have to shop with my husband!</t>
  </si>
  <si>
    <t>I came across this one day while I was out shopping with my husband/shadow/account/buzzkiller :) I just wanted to browse Sephora and look at EVERYTHING, and like always he was right there behind me, making noises and trying to get me out of there with as little financial damage as possible! Well the salesgirl could tell I was irritated and was like come here, she grabbed my hand and walked me over to this. She told me to close my eyes and think happy thoughts. And then take deep breaths, and it was like a mojitio for the soul! I felt so much better. So much more relaxed. I love this stuff! I can't live without it. Everyone I know gets mists in the face. I've hooked a few friends on it this way! It's honestly the best middle of the day, I'm looking a lot tired, pick me up. I use it all day everyday. Honestly couldn't live without it! The travel one stays in my makeup bag always. My only complaint is that I wish they made an Eco friendly refill for it. ❤️</t>
  </si>
  <si>
    <t>My skin goes WAY south without this</t>
  </si>
  <si>
    <t>The pivotal product in my skincare routine. I use this as a toner and throughout the day whenever my skin feels like it needs a pick me up, both to moisturize stop any oiliness. And it feels wonderful in the summer heat.
I didn't order another bottle right away when the last one ran out, and I was shocked by how much acne I got. Admittedly, I barely get any acne unless I'm naughty and pick at clogged pore, but when I stopped using this for a while I started getting acne even when I didn't pick at my skin.
So in addition to the benefits in the description, it's great for people with mild to slightly moderate acne. I've been using it for about 5 years, since I was 14, so I didn't even realize that without it I would have acne.
I usually get the small bottle so I can carry it around with me, because the bigger bottle always felt too expensive to justify for some reason even though the product to dollar ratio is lower. But now that I realize how vital this actually is to my skin, I'll be buying the big bottle and saving the small one for my purse.
Also, when it gets really outside, put this in your fridge. Not because the heat negatively effects the product, but because it's just about the most refreshing thing ever to come in from the heat and spray this on your face. It's refreshing even when you don't put it in the fridge, but doing so amplifies the coolness wonderfully.</t>
  </si>
  <si>
    <t>Overpowering scent</t>
  </si>
  <si>
    <t>I bought this product based on reviews and only used it once due to the smell. I have oily combo skin that is acne prone and was looking for something to refresh my makeup. This product was great (from what I could tell from my one time use). It didn't make me look oily, it felt fresh (the mint) but I couldn't get over the smell so I returned immediately. Try the tester before purchasing.</t>
  </si>
  <si>
    <t>Save your skin makeup settle spray! This is not a toner, it’s a finishing spray that makes your skin glowy!</t>
  </si>
  <si>
    <t>This has become my favorite item in my skin care routine. There is nothing i can complain about... it sprays the right amount, it smells amazing (it grows on you), and it makes you feel fresh.</t>
  </si>
  <si>
    <t>Musst have in any skincare routine!</t>
  </si>
  <si>
    <t>absolutely a staple in my skincare routine. it's so refreshing and balancing. I literally can use it to set my makeup, in between layers of foundation for full coverage days, throughout the the day to refresh (with or without makeup on), to tone after cleansing, etc. So versatile! I strongly recommend this for everyone no matter routine or skin type.</t>
  </si>
  <si>
    <t>Feels Nice But Smells Awful</t>
  </si>
  <si>
    <t>While I like the way this works as a toning mist, I just can't get past the smell.  I can't even describe it, but it's very strong and rather offensive.  This is the only product by this brand I've tried that I really don't like at all.  It's definitely nothing I'd ever consider repurchasing.  If I hadn't gotten it in a travel sized set rather than as a full size, I would have returned it--and I'm not a returner.  (I've returned two items in 10 years, both were defective.)</t>
  </si>
  <si>
    <t>Love love love this beauty elixir mist. I keep a full size at my vanity and a mini in my purse. Love to use this mid day for a quick burst of energy. The smell refreshes and wakes me up.</t>
  </si>
  <si>
    <t>Lovely scent and really refreshing</t>
  </si>
  <si>
    <t>Love this - surprisingly! Bought it to make up my numbers to 3 for the free travel bag but am a convert. Smells divine and really refreshing- wish I had bought 2’</t>
  </si>
  <si>
    <t>I love it, very refreshing, smells amazing and helps my skin to feel moistorized espesially when I travel</t>
  </si>
  <si>
    <t>This stuff makes my face feel refreshed!!</t>
  </si>
  <si>
    <t>Thumbs up!</t>
  </si>
  <si>
    <t>Pretty good. Smells great. I use this and another setting spray together.</t>
  </si>
  <si>
    <t>This is my fav!! It has such calming scent and keeps my makeup in place. Already finished two full sizes and  two travels sizes.</t>
  </si>
  <si>
    <t>Refreshing! I love the smell and feel in my skin.</t>
  </si>
  <si>
    <t>Not in love</t>
  </si>
  <si>
    <t>Disappointed after reading all the good reviews.  I did not find this as moisturizing or “dewy” as other spray mists.  The smell is too strong and lemony in a bad way.</t>
  </si>
  <si>
    <t>I like the way it smells, but don't like the way it felt on my skin.  It felt like I had sprayed hair spray on my face.  It was tight, a big sticky, and it appears to have dried out my skin after just a few uses.  Probably will work well for someone with oily skin.  Not for me, I'm returning it.</t>
  </si>
  <si>
    <t>Wonderful little spray!</t>
  </si>
  <si>
    <t>I picked up the mini sized Beauty Elixir during my last trip to Sephora on a whim; partially from the buzz that I have been hearing lately about this product and partially because I have been contemplating about whether or not it would be beneficial to incorporate a facial mist into my daily routine. So far I have not been disappointed with this little spray! It is very light, quick absorbing and refreshing. I have also not noticed any irritation or reactions while using this product. I apply this as the last step in my skincare and/or makeup routine, but I have also begun carrying it in my purse when I am out and about. Just a little mist here and there, doesn’t matter what time of the day it is. Any time I want that little kick of hydration I just spritz a little on my face and I’m good to go! I will note that at first the smell was a little... different. When I first caught a wiff of it I thought it was a very odd and slightly off-putting scent, but after those initial uses I have grown used to it and actually find it pleasant and refreshing. Overall I really enjoy this little spray, it’s a quick and easy way to add moisture whenever you need it.</t>
  </si>
  <si>
    <t>Feels so lovely on my skin! I've been using it as both a primer and setting spray, bookending my makeup routine, and recently bought a small bottle for my purse just to refresh throughout the day!</t>
  </si>
  <si>
    <t>Lovely, light setting spray</t>
  </si>
  <si>
    <t>After trying several setting sprays this one is my favorite. The spray is light and the scent is very soothing. I like how it sets my make up and melting into my skin beautifully. I carry the little one for a quick refresher for my make up during the day.</t>
  </si>
  <si>
    <t>Smells Heavenly</t>
  </si>
  <si>
    <t>Most products I try irritate my skin and cause breakouts. This product is amazing! The smell is so refreshing; I love to use as a midday pick-me-up or to help set my makeup.</t>
  </si>
  <si>
    <t>I like how it makes your skin shine and hydrates but it sinks like ntohing that tou keep spraying and can't get enough.However,I think that the problem it has is that is a face mist so it is not supposed to burn your eyes while it does if you open them before it sinks through your skin.</t>
  </si>
  <si>
    <t>Worth to give it a try!</t>
  </si>
  <si>
    <t>This product worked well for me(combination skin) I used it as a toner mostly. Also used it as makeup fix. The smell can be overwhelming.</t>
  </si>
  <si>
    <t>Not a fan of the Limited Edition scent</t>
  </si>
  <si>
    <t>Definitely get the original one. scent is a lot less sickly and synthetic. I've used this to dampen my beauty blender, I've used this to prime, I've used this to set foundation, and I've used this refresh foundation. I will say this works as a decent beauty blender dampener, horrible as a primer, not bad as a set spray, and ok as foundation refreshener. I am still very much so on the fence about repurchasing a full bottle as I'm not sure the price is worth what you get. I think there is something up with the spray bottle too where it sprays a lot and you use a lot of product, but the the mist is so fine it doesn't feel like much. I definitely overspray because of this and went through a full sized in like a week and a half. I've since tried putting it into my own travel misting bottle I got at target and it mists a lot better.</t>
  </si>
  <si>
    <t>All I can say is amazing. When Mac discontinued my favorite hydrating spray, I didn’t know what to do. I needed a spray that would make my dry matte makeup look more natural before applying my setting spray. This does exactly that. It keeps my makeup creaseless for the day, even around my pesky smile lines. So glad I found this product!</t>
  </si>
  <si>
    <t>Can’t live without it!!!</t>
  </si>
  <si>
    <t>I have been using this for 2 years! It has such a nice smell and leaves my face feeling super fresh. Every time I use it, I feel like the other products such as serum and moisturizer are absorbing so much faster. It doesn’t leave my face sticky and it is perfect for when I put on makeup. I sometimes also use it as setting spray or just as a refreshing spray during the day. I use it when I wake up as well, it really helps with my dry eyes! I definitely recommend trying Caudalie Beauty Elixir, even though it is a little pricey!</t>
  </si>
  <si>
    <t>Spa treatment</t>
  </si>
  <si>
    <t>Totally a product to use if you benefit from the idea and not the functionality. I love this because it leaves me feeling refreshed and smells great, like going to a spa. Long term though, I can't justify spending another item on my beauty routine for the feeling alone. No negative effects on skin.</t>
  </si>
  <si>
    <t>Not for a sensitive skin</t>
  </si>
  <si>
    <t>Completely broke me out after 2 uses and took almost a month for my skin to get back to its normal state</t>
  </si>
  <si>
    <t>I love this!!! It doubles as toner and setting spray for me. It refreshes me throughout the day. It’s pricey but well worth it. It has become a staple in my skincare routine.</t>
  </si>
  <si>
    <t>Great pick me up throughout the day</t>
  </si>
  <si>
    <t>I have the smaller size travel bottle, and it fits great in my purse. I spritz my face when I want a pick me up, over my makeup or bare face. Smells fragrant, but doesn't act up my super sensitive skin. Haven't seen much improvement in my skin with it but it smells very nice and has a very fine mist. Bought it as a refresher, not as a treatment for my skin. Not a good primer or setting spray for makeup. Does contain alcohol which is probably where the tightening feeling comes from</t>
  </si>
  <si>
    <t>My new favorite thing!</t>
  </si>
  <si>
    <t>I received this with the chic it easy value set. All I can say is WOW! I usually don't use a toner because it seems like one extra step I don't have time for, but this spray makes it so easy. I use it after an oil cleanser and the smell is great- almost an herbal mint.  My skin looks balanced and radiant and I feel put together. This will be my new staple!</t>
  </si>
  <si>
    <t>Too expensive for what it</t>
  </si>
  <si>
    <t>After paying $49 for this, I really wanted to like it. I love the fresh, minty smell &amp; it felt refreshing on my face. However, the bottle (liquid?) turned yellow pretty fast! And the pump started malfunctioning to the point where it barely squirted product rather than spray your face. I should have gotten the smaller size first. Had it for about a year, only uses about a quarter of it &amp; I am now tossing it in the trash because I can't even use it. For the price, you'd think they'd make sure the pump is functioning for the duration of the product life. Not worth it.</t>
  </si>
  <si>
    <t>alcohol is the main ingredient!!!</t>
  </si>
  <si>
    <t>First off, I have very oily skin so I thought this would help control some of the shine by hydrating my skin more. At first, I really tried to like it, but then my skin started feeling tight and I found out why! The first two ingredients are water and alcohol. Not happy. Returned!</t>
  </si>
  <si>
    <t>fabulous find</t>
  </si>
  <si>
    <t>Got this as a part of the Chic gift set and absolutely adore it. Have used it post-cleanse and pre-serum and can immediately feel refreshed and tightened. I also have terrible adult acne from a recent pregnancy and I've noticed a distinct difference/reduction in that area since I've started using this. The scent is very strong, as others have stated, but the herbal smell is very grounding and relaxing.</t>
  </si>
  <si>
    <t>This spray reminds me of sprays used at high ends spas during facials. It sprays a very fine mist, smells fabulous, and adds just the right amount of moisture with no greasiness. Loving it!</t>
  </si>
  <si>
    <t>the bomb but smells awful</t>
  </si>
  <si>
    <t>To be honest this stuff is the BOMB, my makeup looks great but it smells like straight up a**.</t>
  </si>
  <si>
    <t>mostly good</t>
  </si>
  <si>
    <t>Wakes me up, smells good, nice spray bottle, helps with my acne. Some times it's not as hydrating as I'd like but it's still pretty great</t>
  </si>
  <si>
    <t>Makeup goes on a lot smoother, has a flawless look after using. I spray it on after my makeup is done and it lets everything set perfectly, gives me a great luminous finish. Smells great too.</t>
  </si>
  <si>
    <t>love to use this when I travel for a quick pick me up from the airplane air, etc.  Just wish the smell was a bit more pleasing at times.</t>
  </si>
  <si>
    <t>Smeller awful, it wasn't ok so I returned it.</t>
  </si>
  <si>
    <t>unnecessary necessity</t>
  </si>
  <si>
    <t>To be honest this is a luxury product. To me it's worth the cost because it relaxes me and gets me ready for the day and also throughout the day when I spray it! I've gone through 3 bottles. I love the smell but it is a really strong minty eucalyptus type smell which is why I personally love it. I do like that it doesn't leave any type of oil residue on the face it soaks in evenly and the packaging mists so perfect. It's perfect for setting minimal makeup looks but I wouldn't trust it to set anything heavy. It's definitely worth a try!</t>
  </si>
  <si>
    <t>This is my favourite product in the whole world.</t>
  </si>
  <si>
    <t>Whoever invented this, I would kiss your feet.  I love this so much.  I use it all the time &amp; mostly use it during the day to refresh my face or before bed.  The smell of it is instantly calming to me.  It's like a moment of meditation when I use it.  Can't live without it.  I keep it in both sizes.</t>
  </si>
  <si>
    <t>Unlike others I love the smell. It is strong but I love breathing it in. It clears up my nose. It feels great on the skin.</t>
  </si>
  <si>
    <t>Strong Smell</t>
  </si>
  <si>
    <t>I liked the product itself and what it did for my skin .. but the smell was way too strong. I had to return based on the strong scent alone.</t>
  </si>
  <si>
    <t>I love the scent and feeling that immediately hits your skin when you spray it. It's a fresh burst and you instantly feel your skin tighten. I used this as a setting spray just to try it out and I loved it! My makeup looked amazing all day. Definitely will be repurchasing this product.</t>
  </si>
  <si>
    <t>Smells like a cleaning product!</t>
  </si>
  <si>
    <t>Perhaps it works well but the smell is so strong and offensive I won't be using it again.  My boyfriend said it smells like Fantastic cleaning spray!  He opened the windows upstairs and turned on fans and it took almost an hour for the smell to go away.</t>
  </si>
  <si>
    <t>Other than the weird smell and nozzle it actually made my skin really smooth!</t>
  </si>
  <si>
    <t>I am pretty sure I won’t be repurchasing this product, I don’t know what I expected it do but I think I would rather spend my money on something else. The smell isn’t great but I would have put up with it if I saw a difference when using this spray. My spray nozzle isn’t as smooth as others I have tested in the stores. A bit disappointed to be honest don’t know what all the hype is about, might just keep it for using on air travel!!!</t>
  </si>
  <si>
    <t>This beautiful little finishing spray does wonders! It sets your makeup without ruining the fishing, giving a light dewy look. Perfect for mid day when you need a little " pick me up" in the afternoon.</t>
  </si>
  <si>
    <t>I have great news!</t>
  </si>
  <si>
    <t>I love this spray! the smell of it how it helps me wake up, brightens my skin, and freshens my makeup!  But every time I purchased it the nozzle would break. I have good news! They fixed the nozzle! Finally, right?!?!</t>
  </si>
  <si>
    <t>So happy I bought this! I spray  this on after I apply my makeup and my face looks flawless... I'm on my second bottle &amp; love it.</t>
  </si>
  <si>
    <t>like it but has alcohol</t>
  </si>
  <si>
    <t>It makes my pores smaller and definitely good to keep my make up last longer and look better. The only thing is that it has alcohol so I will use sporadically</t>
  </si>
  <si>
    <t>Love the smell, and it definitely leaves me feeling refreshed. This product sprays pretty inconsistently. Sometimes it is a full mist, others it is a dud and very little comes out.</t>
  </si>
  <si>
    <t>Lazy man/woman's toner</t>
  </si>
  <si>
    <t>It's simple to use, and lasts a while. I honestly don't know if it does anything for me but I like knowing it's there. It's refreshing, for sure.</t>
  </si>
  <si>
    <t>Strong Scent but not bad</t>
  </si>
  <si>
    <t>I ultimately returned the beauty elixir because I just don't see any improvement with my skin and I felt the price to be too high. I got a makeover done by Sephora in December and loved the mist she put on my face (as it felt minty) but when I bought it a few weeks ago, it didn't feel minty. Also, I had some problems with breakouts. The only other issue I had is that the bottle only states the natural ingredients... I thought I was buying an all natural product, but when I looked at the ingredients here, it's not.</t>
  </si>
  <si>
    <t>The smell of this spray is absolutely repulsive. I could not stand the smell of it at all. It smells like herbal ginseng, but some how amplified and worst. It made me almost gag. The smell goes away pretty quickly, but it was so incredibly unpleasant to use!</t>
  </si>
  <si>
    <t>Portable facial spray!</t>
  </si>
  <si>
    <t>This facial spary is my go-to product for make-up setting and moisture touch-up. It has refresh smell and fine texture. Plus, it's size is easy to carry around.</t>
  </si>
  <si>
    <t>Ok-purchased for a man</t>
  </si>
  <si>
    <t>I thought my husband would like this a refresher during work but he didn't care for it, so I returned it.
I tried it and liked it but I didn't want to affect my makeup. For the price, I will keep looking.</t>
  </si>
  <si>
    <t>Like the product but hate the package</t>
  </si>
  <si>
    <t>It soothes and prepares my skin for further treatment. It does make my skin soft and smooth. However, the spray broken on the third day I started to use it and after that, my using experience became a nightmare. I would strongly recommend Caudalie make better quality packages.</t>
  </si>
  <si>
    <t>Caudalie Beauty Elixir - worth it.</t>
  </si>
  <si>
    <t>I read about the Caudalie Beauty Elixir on a few beauty blogs and bought the travel size bottle at Sephora.
I love the smell and after I used it my skin felt instantly refreshed. I use it to set my make up and also at night after I wash my face and moisturize. Beauty Elixir improved the brightness of my skin tone and tightened pores.</t>
  </si>
  <si>
    <t>Love it for travel</t>
  </si>
  <si>
    <t>I fly so much that my skin dries and flakes. I spray twice on a 7hours flight. The refreshing scent helps to perk me up on a night flight.</t>
  </si>
  <si>
    <t>I love the smell of this product, it is invigorating</t>
  </si>
  <si>
    <t>Essential step in my daily skincare routine</t>
  </si>
  <si>
    <t>Caudalie Beauty Elixir is definitely a popular product for good reason- it works! I use it between steps in my skincare routine (after toner and before essence) and it helps restore moisture and balance to my skin before layering on serums and moisturizers. The fresh scent and light texture make it enjoyable to use as well.</t>
  </si>
  <si>
    <t>love the smell!!</t>
  </si>
  <si>
    <t>Refreshing and leaves dewy finish! Love this and keep in my purse at all times!</t>
  </si>
  <si>
    <t>Best Product Ever!!</t>
  </si>
  <si>
    <t>I absolutely love this product! I use it when To set my  Makeup! It smells so good and feels so refreshing!! I'm on my second bottle and I will use it for the rest of my life! It's good stuff. Everyone should use it!</t>
  </si>
  <si>
    <t>Exceeded my expectation!</t>
  </si>
  <si>
    <t>I bought this on a whim as it came in a favourites deal package after reading a couple of reviews on it. I bought it with the intention of using it on my mom when I do her makeup as she has dry skin but I loved it so much myself! I have combo skin and I find this helps so much with dry patches and any sensitive areas on my skin that gets red and inflamed through out the day. Even when my eczema starts to act up on my body, a few sprits of these and my sin feels so calm! The product also doesn't make my skin too dewy so that places like my t-zone become extra shiny, rather it has a mattifying effect as well which makes me appreciate the product all the more better.
I was skeptical about the price at first (which is why I bought the package in order to get more products) but I now see it's worth every penny!</t>
  </si>
  <si>
    <t>10 STARS</t>
  </si>
  <si>
    <t>I absolutely love this facial mist. The fragrance! It's like a wake-me-up like you've been to the spa. Just close your eyes, take a long deep breath in as it settles onto your skin and you will feel like a brand new person. The way it creates the perfect canvas for make up is wonderful. I have repurchased this three times. Give it a try in the small size to start. You will surely fall in love :)</t>
  </si>
  <si>
    <t>When I first bought this, it felt very frivolous—but now I won't travel without it. I don't use it daily, but when I'm flying it is a true wonder. It smells amazing and makes my skin feel hydrated, even on multiple or international flights.
Recently, I had a whirlwind weekend of travel including a wedding. I had to get off the plane and go straight to the venue. I used my mist both on the first flight before putting on my makeup during my layover and on the second flight to set my makeup and make my skin dewy. People told me all evening they couldn't believe I'd just gotten off the plane! Would highly recommend. The price is still difficult for me to stomach (hence the 4 stars), but this mist definitely works.</t>
  </si>
  <si>
    <t>Nothing Exciting</t>
  </si>
  <si>
    <t>I'm a fan of hydrating mists so I decided to try this. Though I do like the ginger for a quick awakening of the senses, this elixir has done nothing for my skin. Will not repurchase.</t>
  </si>
  <si>
    <t>This is the first Caudalie product that I have purchased and so far I am disappointed. I don't see a difference in my skin's texture, pore size or dryness.  I'm giving this product two stars because I love the scent and the mist is fine and refreshing.</t>
  </si>
  <si>
    <t>spray before mascara &amp; eyeliner</t>
  </si>
  <si>
    <t>Definitely gives that pore tightening feeling. Not sure about everything else. It made my skin feel dry and tingly. Feels and smells minty on the face. Also, do not spray this if your mascara or eyeliner aren't waterproof. It'll melt off into your under eyes. Looking like a raccoon. So spray it before those two things.</t>
  </si>
  <si>
    <t>I didn't really understand the purpose of a "beauty elixir" until I got this as part of a set that contained other items I already used and needed. It has done wonders for my skin. I use a little differently than recommended - as the very last step of skincare regimen at night and the last thing I put on my face before mascara. I love the way it makes my skin look so smooth and tight and dewy but not oily. I used to have several dry itchy patches on my forehead but they're gone after using this religiously for a few weeks. I've been using it for a total of probably 8 months now and feel sure I'll never want to live without it.</t>
  </si>
  <si>
    <t>Refreshing Mist</t>
  </si>
  <si>
    <t>I use this product after cleansing, toning, and applying serum. It has a bright scent and makes my skin feel great before applying moisturizer. I use this in conjunction with Caudalie Moisturizing Sorbet and Vinoperfect Serum and have seen a difference in my skin's radiance and texture after only a few weeks. I'll use this product repeatedly during the day for a quick burst of hydration and freshness. I keep one bottle in the fridge for my home beauty routine and another in my bag for when I'm on the go.</t>
  </si>
  <si>
    <t>A great companion for a long day/travel</t>
  </si>
  <si>
    <t>I recently purchased this because I was traveling for work and wanted my face to feel fresh even after a long day without any touch ups.
This worked out very good and my face did not look patchy. My skin looked well hydrated even after 8 hrs of walking around.</t>
  </si>
  <si>
    <t>Great For a Spray</t>
  </si>
  <si>
    <t>This product is great as a facial spray. It has such a unique scent and I love using it to set my makeup. However, I wouldn't recommend using this product as a toner. I tried using it as a toner before applying moisturizer but I've had better results with other toners, as it doesn't really do much for my skin.</t>
  </si>
  <si>
    <t>Great product, poor bottle</t>
  </si>
  <si>
    <t>I love this product, but after a few applications, the spray bottle stopped misting and began spraying big drops of product.</t>
  </si>
  <si>
    <t>STAPLE!!!</t>
  </si>
  <si>
    <t>purchased the limited jason wu mini bottle on a whim as i was standing in the checkout line. the girl checking me out told me it was great as both a toner &amp; a setting spray. i tried it out the next day &amp; WOW! first of all, the scent is incredible-fresh but not floral...it almost smells like white wine! i love the glass bottle as it looks so lovely on my beauty table. best of all, the spritzer is very fine, so the product goes evenly all over my face rather than getting soaked on one side &amp; no product on the other. i just purchased another mini but am bracing myself to buy the full size as i clearly can't get enough of this. it's going to be amazing in the summer to stick in the fridge for a cooling boost after a hot day. love love love!!!</t>
  </si>
  <si>
    <t>scented water?</t>
  </si>
  <si>
    <t>it feels luxurious to spritz this on your face. i have been using it between my cleanser and moisturizer and yeah it smells lovely and feels kind of cooling and all but as far as the pore-tightening, skin-smoothing, etc? i don't think so. i haven't seen any results and i've been using it for weeks. i don't want to bash this product because there it hasn't broken me out or anything and it really does feel and smell nice. i just don't think it's worth the money or the hype as it didn't really deliver results for me. won't repurchase.</t>
  </si>
  <si>
    <t>YouTube Can be Right Sometimes</t>
  </si>
  <si>
    <t>So, due to the ranting and raving from some of my favorite YouTube beauty gurus I bought the smaller beauty elixir. I will say I love it. It has a strong cucumber smell, but I do see an improvement when I use it. That being said it has a second effect that my girls at work adore. This will WAKE YOU UP if you're pulling a double. It's like a redbull without the calories. It's almost become my primary use for this travel size toner because the girls at work will ask for it and three have already bought their own larger sizes and travel.</t>
  </si>
  <si>
    <t>Smells nice and feels ok at first after several uses it irritated my sensitive skin probably due to alcohol being second ingredient currently not using but will work it into my summer months routine</t>
  </si>
  <si>
    <t>Yes, it appears that you're buying expensive, pretty smelling water. It is a whole lot more than that! This toner/serum reduces the appearance of pores and redness. It smells amazing and can be used essentially any time. I use it, 3-4x / day. I use it immediately after washing my face in the morning and at night and I'll also use it over my make up. All it does is give you a more moisturized appearance, it doesn't smudge your make up at all. It's expensive, but I just ordered my 3rd bottle, b/c it's so worth it.</t>
  </si>
  <si>
    <t>No Divine Oil but...</t>
  </si>
  <si>
    <t>I bought this because I LOVE the Divine Oil but this doesn't have the same beautiful smell of the oil. I was hoping it would shrink my pores and maybe it has a lil but I don't use it much because of the strong smell. Not sure if I will buy it again.</t>
  </si>
  <si>
    <t>refresh up</t>
  </si>
  <si>
    <t>I love this stuff so much that I need a hundred bottles of this and it's now the only one I will use forever and so affordable love it love it!!!</t>
  </si>
  <si>
    <t>Great replacement for Cleanser!</t>
  </si>
  <si>
    <t>I love the Beauty Elixir! I form my skincare after the French (and Caudalie is of course a French company) and French women commonly only cleanse once in the evening and use a water spritz in the morning to clean surface oil and impurities. This is a great replacement for a morning cleanse, especially in the dry winter months when you want your skin to retain moisture. Ever since using the Beauty Elixir, especially, I've noticed my pores have decreased and my skin has overall brightened, as well as my skin being better balanced. I highly recommend it!</t>
  </si>
  <si>
    <t>I wonder if there is alcohol in it because my skin feels slightly burned as soon as I apply this toner on.</t>
  </si>
  <si>
    <t>Something Extra</t>
  </si>
  <si>
    <t>I find this to be quite nice. Just something extra to add to my skin care regimen. I like the fact that it doesn't break me out. I have acne prone skin. I use it before i start my regimen both day and night and also i like to spray it on my face after the gym to cool me down Overall it's a nice product but nothing Great. It's not a must have item for me.</t>
  </si>
  <si>
    <t>It was expensive and it didn't wow me or my skin. At least it didn't make me break out?</t>
  </si>
  <si>
    <t>I love this and spray on before makeup and during the day to refresh. It really makes my oily skin feel fresh mid-day.</t>
  </si>
  <si>
    <t>I've been looking for a product exactly like this for a while and have tried many brands, This is definitely my favorite! I love using it before my moisturizer and I actually think it has helped my make-up stay in place through the cold weather and wind. I have skin that is on the dryer side and every winter I struggle with keeping my make-up looking fresh. It looks great until I have to fight the cold and wind and then it begins to looks full and dry. I recommend for people that have dry skin that needs a pick me up.</t>
  </si>
  <si>
    <t>It is refreshing... aside from that I really didn't notice any difference. I will not be repurchasing.</t>
  </si>
  <si>
    <t>A great pick me up.</t>
  </si>
  <si>
    <t>This mist is excellent for refreshing your face in the evening before touch ups and going out. It makes the skin feel so refreshed. It is also good to spray after primer and before foundation to give a super smooth base. I can't imagine my beauty routine without it.</t>
  </si>
  <si>
    <t>one of my favorites</t>
  </si>
  <si>
    <t>I first bought this in a french pharmacy and got so addicted to using it everyday i ran out way to fast. I was really happy that sephora carries it. I always take the smaller size on airplanes its a great pick me up on a long travel day and it helps with the breakouts i usually get on planes.</t>
  </si>
  <si>
    <t>Doesn't Do Much but You Get Addicted To It</t>
  </si>
  <si>
    <t>This didn't calm down the redness in my post-acne spots but it is a great extra step to awaken your face in the morning after you cleanse. I am addicted to using it between my cleanser and serum. You can feel your skin tingle from the grape oil and it tightens your pores. Didn't really reduce redness or smooth out my skin though. So once I'm done with this small bottle I'm moving onto another skin mist.</t>
  </si>
  <si>
    <t>love to set my makeup with</t>
  </si>
  <si>
    <t>I bought the travel sample package and this was my favorite product. I use it to set my makeup in the morning and when I'm feeling flustered to refresh. It will definitely become one of my staples.</t>
  </si>
  <si>
    <t>No change in skin</t>
  </si>
  <si>
    <t>I used up an entire 1 oz bottle of this twice a day, but did not notice any change in my daily skin as I've seen other note. Nor did I notice any long term changes to my skin. I have sensitive skin and this didn't irritate, cause redness or blemishes.</t>
  </si>
  <si>
    <t>This is good if you need a light hydrating mist, and for a pick me up on long days/flights. The scent is kind of a love or hate thing, personally I do not like the scent but I have tolerated it in the past because the product is decent, and is refreshing to the skin. I had not used it for a while and just started using it again. My skin has been more sensitive recently and I have t say it is a little irritating. It is not a bad product but if you have sensitivity or allergies be careful</t>
  </si>
  <si>
    <t>Becareful!</t>
  </si>
  <si>
    <t>This BURNS your eyes.
I travel quite often and is always stocking up on compact face sprays, but this one by far is the WORST.
Refrain from wasting your money and time on this product.</t>
  </si>
  <si>
    <t>Perfect for frequent flyers</t>
  </si>
  <si>
    <t>I cannot recommend this product enough. I have a large bottle on my bedside table and a travel bottle in my carry-on, tote and yoga bag. The light mist instantly refreshes, cools and gives my skin a boost during long plane journeys and after strenuous yoga classes. I also use it to set my makeup.</t>
  </si>
  <si>
    <t>I bought this product hoping it would relieve my extremely dry skin throughout the day, but all it did was make it worse. I wouldn't recommend for dry skin.</t>
  </si>
  <si>
    <t>Love the product.</t>
  </si>
  <si>
    <t>This was a splurge for me. After reading very good reviews, I gave it a try. I do like the product. It has a nice fragrance. I'm happy with my purchase just not sure I will purchase again.</t>
  </si>
  <si>
    <t>Good but sting my eyes</t>
  </si>
  <si>
    <t>I was looking for something that can hydrate my face during the day. After looking through the store, I ended up purchasing this. It works well. I pump 2-3 times to mist my face and it seems to relax the tightness (dryness). The fragrance is refreshing and minty, but my sons (teens) complained about the smell when I used it in the car.... The only down side is when I open my eyes, my eyes sting for a few seconds.</t>
  </si>
  <si>
    <t>Love the idea not the product</t>
  </si>
  <si>
    <t>Loved the idea of this product for dry winter months and hot summers. It goes on in a light to medium mist and does provide moisture. I loved the scent also but on my face it was just too much for my allergies - check the label if you have plant based allergies.</t>
  </si>
  <si>
    <t>absolutely in love with this</t>
  </si>
  <si>
    <t>i just love this stuff. So refreshing and feels wonderful. I love to put it on after a hot shower...I will say that the smell is strong and that it may not be a smell everyone will like but buy the little bottle and try it.
Sets makeup beautifully too. Repurchasing!!</t>
  </si>
  <si>
    <t>I use it in the morning and the afternoon after I wash my face or when I get out of the shower. It absorbs quickly and easy to apply. The scent is lovely and it's a great starter for my normal skincare routine.</t>
  </si>
  <si>
    <t>Love - I use this every day!</t>
  </si>
  <si>
    <t>I picked this up after having my makeup professionally done for the first time (in a wedding). The Makeup Artist used Caudalie Beauty Elixir after applying my foundation and I had to have it!
It's super refreshing in the summer and hydrating in the winter. I use it at night before applying moisturizer and of course, after applying foundation. I love the way it feels, but I haven't noticed it "tighten my pores" or "stimulate microcirculation"... whatever, it's great!
It has a very herbal/minty smell that I like, but my cousin didn't care for the scent.</t>
  </si>
  <si>
    <t>terrible for dry skin</t>
  </si>
  <si>
    <t>I bought a small bottle because I repeatedly see the beauty elixir on lists of cult favorite products. I paused over the alcohol in the ingredients list, but decided to give it a shot anyways. Huge mistake. My skin is on the dry side of normal, and this dried me out so much further that my skin was a flaky mess while I was using it. No amount of exfoliation or moisturizing compensated for how drying this is, and I didn't notice any actual benefits. I had to return it.</t>
  </si>
  <si>
    <t>I use it after I shower, sometimes during day and at night. Love the smell and feels nice on my face. moisturizing and doesnt make me break out, it has helped me with my acne I believe.</t>
  </si>
  <si>
    <t>I got this in a set during the VIB sale. I love it, and I actually love the smell. I give it four stars though because the spray pump just doesn't work well. Maybe it's the small bottle, but I've wasted a lot of product bc it just doesn't spritz the way it should.</t>
  </si>
  <si>
    <t>phenom!</t>
  </si>
  <si>
    <t>I absolutely love the way this elixir makes my skin feel! I have a nice glow to my skin when I use it! It lives in my bag permanently :-)</t>
  </si>
  <si>
    <t>this is my holy grail desert island product! it's so refreshing and smells amazing! works great to refresh your makeup!</t>
  </si>
  <si>
    <t>I spray it on after I cleanse and follow with a moisturizer. It helps my moisturizer go on smoothly and absorb better. It add hydration as a toner or as a freshener throughout the day!</t>
  </si>
  <si>
    <t>I discovered this while abroad in Germany and ever since then I've been such a big big fan of Caudalie as a brand. I spray this stuff on my face even when I don't have to, like I'll just sit there and spray it on my face all the time. It's like waking up in a meadow next to Napa Valley. It wakes you up, makes you feel refreshed and your skin gets all tingly!</t>
  </si>
  <si>
    <t>I've been buying this off and over for the past few years and went a few months without it. I decided to pick up another bottle on a whim and I'm so glad I rediscovered this spray. It's so uplifting and moisturizing, a great pick me up and face refresher any time. The scent is strong and specific, so be sure and smell it before you buy. I love the smell though and it feels like such a treat to pull it out of my handbag and spritz my face when I'm feeling a bit tired or my makeup is looking a bit sad. Using it at least once every day, a small bottle lasts me about a month. I haven't found another beauty spray that compares.</t>
  </si>
  <si>
    <t>I absolutely love this product!!!! It really tightens my pours!! I use this to set my make up and it does an amazing job!! usually when you have make up on your face, it feels heavy but with this, it makes my face feel light and i feel refreshed!!! Im so gonna purchase this again!!</t>
  </si>
  <si>
    <t>Does what it says! Absolutely amazing and a must have!!!! Everyone I spray this on my face it makes me feel truly refreshed and smell reminds me of a spa!</t>
  </si>
  <si>
    <t>Clears my acne...</t>
  </si>
  <si>
    <t>I don’t know but I feel this clears up my skin and adds such a radiance look to it. It smells medicinal but I love this stuff. Pricey but what skincare item isn’t?</t>
  </si>
  <si>
    <t>I returned it , it wasnt for me , the smell wasss disgusting could bear with it</t>
  </si>
  <si>
    <t>A beauty Staple!</t>
  </si>
  <si>
    <t>This has become a staple in my beauty regimen!  Light, refreshing and makes me glow.  Plus the scent is so soothing.  Absolutely LOVE</t>
  </si>
  <si>
    <t>Very hydrating and refreshing spray. I use it as a toner after cleanser, to set my makeup, and as a quick refresher on a hot day.... everything! Fair warning, it does have a fairly strong scent which I don't mind, but can be too much for some people.</t>
  </si>
  <si>
    <t>Lovely herbal, almost minty smell which fades quickly. It reminds me of products they would use during a facial or a spa. I use it especially when traveling during long flights! It's light, non-sticky and great under your moisturizer. Would recommend.</t>
  </si>
  <si>
    <t>I love this spray! I usually apply it after my toner and before my moisturizer&amp; it makes my skin look great.</t>
  </si>
  <si>
    <t>I think this is such a wonderful product....Multiple uses....makeup setter......Summer moisture is my favorite.....keep it with me wherever I go....Especially at the Beach or Pool....Couldn't live without it.....Love....</t>
  </si>
  <si>
    <t>Love-Love-Love,who. Needs an expresso when you can sprtiz this amazing beauty elixir. Instant wake me up! A must try!</t>
  </si>
  <si>
    <t>I love to spray it on my face &amp; back of my neck to wake me up! It's a great make up setter too. Perfect for my sensitive skin.</t>
  </si>
  <si>
    <t>I don't understand the hype</t>
  </si>
  <si>
    <t>When I purchased this product I had no idea it had an good awful smell to it. I tried to work past it but it was not only the worst fragrance I have ever smelt in a skincare product but I was always embarrassed to spray it in public in fear someone would smell it and make a comment. I don't understand how this product is getting such good reviews as its horrible. At first when I put it on it made my makeup look awesome! 5 mins later I was an oil pool. And the worst part is it has alcohol in it! Anything with that ingredient is a no no! at least for me! as someone who is in her early 30's everything I do is anti aging and this is total opposite of my skincare requirements.</t>
  </si>
  <si>
    <t>This elixir is the best!</t>
  </si>
  <si>
    <t>This elixir tops off any beauty or cleansing routine with just the right amount of moisture and illumination.</t>
  </si>
  <si>
    <t>pick me up and relaxing scent</t>
  </si>
  <si>
    <t>Smells amazing is mostly what I can say. It does balance your skin.</t>
  </si>
  <si>
    <t>Great for sensitive and oily skin</t>
  </si>
  <si>
    <t>I really love this. At first I was a little scared because I thought it may irritate my skin or make it oilers. Once I set this on my face. It feels so refreshing and cool. It did not irritate my skin since it's on the sensitive to oily side. Even when I have makeup on it does not look too greasy. I have the fix plus from Mac and that leaves my makeup running. The caudali elixir leaves your skin feeling dry and fresh without running. I personally think that this is not for dry skin because if it drys for my oily completion? Imagine dry skin .</t>
  </si>
  <si>
    <t>Buy IT!</t>
  </si>
  <si>
    <t>Ughh this stuff gives my skin live. if you don't have it buy it.</t>
  </si>
  <si>
    <t>my skin is so soft ☁️</t>
  </si>
  <si>
    <t>This hydrates, plumps the skin and tones it perfectly. I don’t see a difference in my pores but I will definitely get this product again.</t>
  </si>
  <si>
    <t>Great multi use facial spray</t>
  </si>
  <si>
    <t>I purchased this spray initially on impulse  out of curiosity while standing in line to check out. Since then I've purchased it multiple times over the past couple of years and used it every which kinda way. As a prep before moisturizer, as a prep before makeup, and as a setting spray. I don't care how it was intended to be used , only that it has worked on my sensitive skin in each method that I've chosen to use it.</t>
  </si>
  <si>
    <t>Smells AMAZING!</t>
  </si>
  <si>
    <t>This is one of my favorite facial sprays. If it wasn’t so pricey I would spray it every 5 minutes. It smells amazing, tightens pores, and gives my skin a little glow! Great for prepping and refreshing makeup or even after a workout! The spray is a nice all over mist as well. My first bottle the spray didn’t come out properly but my 2nd bottle was perfect so double check before you buy.</t>
  </si>
  <si>
    <t>I’m on my second bottle. I love everything about this product. I have normal skin that leans sensitive and this does nothing to aggravate it. While I don’t think it does anything for my pore size, the rest of its claims are accurate.</t>
  </si>
  <si>
    <t>Feels great and smells great!  Not sure yet about skin benefits but nice in the heat and humidity!</t>
  </si>
  <si>
    <t>Overwhelming Scent</t>
  </si>
  <si>
    <t>I wanted to love this product, because I have read so many excellent reviews.  However, I bought it and had to return it because I just couldn't get past the smell.  Overwhelming.  I'm surprised more people do not comment on it.</t>
  </si>
  <si>
    <t>Excellent for misting over makeup, I love the herbal scent!</t>
  </si>
  <si>
    <t>Lovely, Fresh, Chic</t>
  </si>
  <si>
    <t>Whenever I think of "french girl beauty" I think of clean, fresh, and low maintenence style. This little beauty elixr gives me just that. The mist is fine, the smell is intoxicating, and my skin feels soothed and refreshed. Although it may be a treat, it is so worth it.</t>
  </si>
  <si>
    <t>Really nice toner</t>
  </si>
  <si>
    <t>This toner is really nice. It has a clean/natural scent— not at all perfumy. One thing I love is the spray. It produces the perfect fine mist. Tones and helps my serum penetrate the skin. Skin feels moisturized with no oily feel .</t>
  </si>
  <si>
    <t>Love the fresh feeling of this product! Definitely noticed softer skin in just a few days when using it twice a day. I will never live without this again!!! Thanks Kathie at the Hammond la. Location for introducing this product to me!</t>
  </si>
  <si>
    <t>It did not do much for my skin..the scent for me is a bit strong</t>
  </si>
  <si>
    <t>Makes my skin feel soft and clean. I use it every day!</t>
  </si>
  <si>
    <t>Good to use after shave!!</t>
  </si>
  <si>
    <t>This beauty Elixir is so wonderful...my husband uses it after shave and he is totqlly in love it. It soothes the skin and gives fresh n cool feeling. I use it when i am outside and my skin looks tired. Love love this magic water!</t>
  </si>
  <si>
    <t>I have used this product for several years. A spritz in the middle of the day or before going out is refreshing and re-energizes my makeup. Also feels beautiful at night just before applying night creme. Does not leave any greasy or damp feeling on the skin. I find the scent very mild and about two seconds after spritzing no scent in particular remains. I keep a mini in my travel bag (great to spritz on the plane!) and full size at home -- worth it.</t>
  </si>
  <si>
    <t>I use this stuff 3 times a day, and it keeps me looking fresh and taut</t>
  </si>
  <si>
    <t>Love the product but please fix the dispenser!</t>
  </si>
  <si>
    <t>I have used this for years every morning and the product itself is awesome. It refreshes my face and tones without drying it. They must have changed their packaging because this is the 2nd bottle in a row where the spray nozzle is faulty. I will return for a new one and hopefully works better.</t>
  </si>
  <si>
    <t>My skin becomes dry since the weather is turning cold so I want something to freshen up my makeup during the day. Got this because of the good reviews but oh my. The scent is very very strong, even stronger than any perfume I own and it lingers. It smells very minty and people around you can definitely notice it. To some people (including me) the smell reminds me of elderly women...
Besides that it makes my skin tight as well
I was planning to bring it on a flight but I figured that the smell will annoy my neighbour... not to mention it doesn't moisturize my skin at all...
Sorry will be returning</t>
  </si>
  <si>
    <t>smells like grandma</t>
  </si>
  <si>
    <t>Sent is 100% elderly and so strong that it overpowers any perfume. Its also VERY drying and leaves an unpleasant tight feeling on bare skin.</t>
  </si>
  <si>
    <t>This product dried my face out and it made the skin around my eyes sting. I ended up giving it away.</t>
  </si>
  <si>
    <t>This product is worth every penny! My skin loves it and on those mornings you can't seem to open your eyes while you're washing your face-a few spritzes will wake you right up! It smells amazing and hydrates very well! I will be going back for the large size once I run out of the travel size!</t>
  </si>
  <si>
    <t>It's like a firman to calm down my face especially the breakout part. Smell fresh and weak me up. It also good treat for the big pore and a little brighten ur skin.</t>
  </si>
  <si>
    <t>Great Product awful Packaging</t>
  </si>
  <si>
    <t>I LOVE this product. It keeps my skin hydrated all day and refreshes my skin when I feel I need it. It has drastically helped with keeping my acne to a minimum and helps heal my acne when I have it. My only gripe would be that the packaging I have found to be awful. It takes far too long to get an actual spray out of the bottle. Usually at best I can get a squirt out of it but, have to keep pumping to get anything close to a spray. I have found this problem with the full size and the travel size.</t>
  </si>
  <si>
    <t>does nothing to my skin, though I like this brand's products</t>
  </si>
  <si>
    <t>WAKE UP SPRAY</t>
  </si>
  <si>
    <t>I really love this spray. I brought it at first bc the Sephora lady suggested it. Got home was debating on bring it back, so i threw it in my purse. One day at work was feeling so sleepy and wanted to sprinkle water on my face to wake my sense up. Remember the spray and fell in LOVE. The oils that are mixed in give my skin such a refreshing feel. I have combo skin so it gives my skin a "just enough" glowing look, just have to wipe my nose since that's always EXTRA oily. It doesn't ruin my makeup if I have a beat face on either.</t>
  </si>
  <si>
    <t>I'm in love but the spray is a no no</t>
  </si>
  <si>
    <t>I bought the full size bottle and I'm in love. Hydrates my skin without making it feel oily and it brings a beautiful glow. I could see the difference that it does to my face. I'm not bothered by the smell because it's relaxing and it does not sting for me. However, the spray bottle is horrible. Sometimes it doesn't spray and you have to keep pumping until you get carpal tunnel syndrome....</t>
  </si>
  <si>
    <t>I wont consider it a very good toner, but it is super nice to use it to give my skin a bit hydration during the day. Smell nice and feel refreshed.</t>
  </si>
  <si>
    <t>I have sensitive skin and breakout fairly easy. I tried this product multiple times and each time I've broke out. Not a good product, so I recommend you pass on this.</t>
  </si>
  <si>
    <t>Great smell, feels great on skin!</t>
  </si>
  <si>
    <t>This is a very hydrating product, and I LOVE how it smells!</t>
  </si>
  <si>
    <t>Love ♥️</t>
  </si>
  <si>
    <t>Loving using between my argan oil and moisturizer. It helps with reducing redness and helps brighten the skin.</t>
  </si>
  <si>
    <t>nice face mist</t>
  </si>
  <si>
    <t>Love this face mist, using it from few years. It is really light, i barely felt it on my skin, so refreshing, moisturizing and it helps to stay your makeup on right place. Totally obsessed with the scent. And obviously great package, fits perfect to any bag. But unfortunately, the composition has changed recently, and it's irritating a little bit my sensitive skin. I hope that caudalie will return to previous composition.</t>
  </si>
  <si>
    <t>Always be my must busy good product</t>
  </si>
  <si>
    <t>This product was OK. I purchased the mini size to try out before purchasing the full size and I’m so glad I tried the mini first. The mini size atomizer distributed the mist unevenly which made it hard to get it equally distributed on my face, parts would be dry and others with too much product. This product also goes very very fast. I’ve had it less than a week and with 3 to 4 spritz once daily the bottle is already halfway gone. My face does feel nice after I use it but the uneven mist and how quickly the bottle is emptying doesn’t feel worth it. Maybe the large size doesn’t have these problems but for the price I’m not going to try to find out.</t>
  </si>
  <si>
    <t>best accidental purchase ever</t>
  </si>
  <si>
    <t>I was in checkout and saw this and read the bottle quick and impulses bought it. I thought it waa 10 dollars but it was 18 I still bought it and glad that I did! I smell is amazing and it gives my skin a hydrated look without being greasy looking. Looks really good and natural paired with urban decay naked skin and just a smidget of Laura Mercier setting powder then a spritz or two or this and you're face will look flawless and natural! Trust me!</t>
  </si>
  <si>
    <t>Love this x10!  So refreshing and moisturizing. I love misting my face after applying face cream. It  seals in the moisture. It smells amazing. I can’t wait to use this in the summer!</t>
  </si>
  <si>
    <t>BEST. TONER. EVER.</t>
  </si>
  <si>
    <t>I use this after cleansing and before essence, serum, and moisturizer. I have tried the fresh rose deep hydration toner and the Origins mega mushroom toner but nothing has cleared up redness for me like this one from Caudalie! Not to mention the spray is A++ I have saved so much money by not buying those shiseido cotton pads anymore (not to mention they were bad for the environment!) and it emits a fine mist over my face—nothing like a squirt gun. Lastly the frosted glass bottle looks beautiful on my vanity. THANK YOU</t>
  </si>
  <si>
    <t>minty</t>
  </si>
  <si>
    <t>I love this spray. one of the girls working at the bar with me let me use hers during shift and its amazing. went and got my own and ive repuchased several times. moisturizing, coolling, doesnt leave a residue and if the perfect pick me up during the day.</t>
  </si>
  <si>
    <t>I purchased this bottle to freshen up my skin because I fly a lot. I fell in love with this immediately as it hydrates and nourishes my skin. I don't get random break outs or my skin doesn't "freak out" now while I fly because of this! I have since purchased this for other family and friends that fly often as well and they have all fallen in love with this. Amazing for summer days when I feel I need a quick little refresh too!</t>
  </si>
  <si>
    <t>Bottle is not refillable; high alcohol content</t>
  </si>
  <si>
    <t>Love the fine mist sprayer, love the herbal scent (think peppermint and rosemary). This is truly the best makeup-refreshing spray I've ever used-- no wetness or wet spots left behind. The alcohol content is concerning in terms of skincare, but I don't use this as a toner, serum, or setting spray, so I wasn't concerned about spraying it over my makeup during the day. I docked one star because the small bottle isn't refillable, which is truly a waste of a beautiful glass bottle (I purchased the larger size to use at home, and figured I would refill the mini as needed). I docked another star because the product runs out VERY quickly (only lasted me about 2-3 weeks with a few spritzes a day), and given the price U.S. customers are paying, it's just not worth it for something made with so much alcohol. If they made the bottle refillable and lowered the price, I'd say this would be a 5-star product based on performance as a refreshing spray, but I'm disappointed and will not be repurchasing.</t>
  </si>
  <si>
    <t>Oh wow, so amazing!</t>
  </si>
  <si>
    <t>I bought the smaller bottle just to see if I liked it, I got it in the mail yesterday and I’m already a quarter way through the bottle. The spray is so dang fine and makes my skin glow like Edward Cullen on a bright sunny day. I’ve never used a product with such instantaneous results! Looooove. ❤️</t>
  </si>
  <si>
    <t>I simply love this product. My skin feels revitalized after every use.</t>
  </si>
  <si>
    <t>Obsessed !</t>
  </si>
  <si>
    <t>This is my go to makeup setting spray. I absolutely love the scent. So refreshing, clean, and relaxing. Smell like a spa. It’s a bit pricey for my wallet, but I don’t use it on a everyday day basis. Mostly for special occasions or events when I want to ensure my makeup stays put.</t>
  </si>
  <si>
    <t>Amazing, I have been using Caudalie for years now and this is the product i use daily, It hydrates my skin beautifully and leaves a refreshing feeling that isn’t oily or damp, my skin soaks it up. It aids in certain spots where i have bad acne and it keeps it at bay, definitely would recommend!!!</t>
  </si>
  <si>
    <t>I have combination skin, moderately acne prone. This was a lovely refreshing and moisturizing spray. Unfortunately, it broke me out.</t>
  </si>
  <si>
    <t>Lovely Product</t>
  </si>
  <si>
    <t>My skin has definitely improved since switching to the Caudalie skincare line, and I think this product has been the most effective component. My skin feels softer, and my annoying blemishes have disappeared! It also has a very minty/spa-like scent that perhaps not everyone will love, but personally helps me wake up in the morning. I also love how natural the ingredient list is. Will be repurchasing this product for sure!</t>
  </si>
  <si>
    <t>I wanted to love the product but it didn’t moisturize my face too well and the smell was too strong.</t>
  </si>
  <si>
    <t>Holy grail beauty elixir</t>
  </si>
  <si>
    <t>This stuff is amazing! Lately, I’ve noticed my face was looking stressed, dull, and uneven. In the morning, I mist a little of the elixir on my face and late in the afternoon to give my make-up a boost. I’ve noticed a difference immediately after my first use. I highly recommend this product.</t>
  </si>
  <si>
    <t>I have very oily, sensitive, and acne prone skin and when I use this my skin is literally brand new! I love the smell and it makes my pores smaller and my skin overall looks brighter and better. Even though it is expensive I’ll never use a different toner again because of how great it makes my skin look!</t>
  </si>
  <si>
    <t>A spray with a refreshing, light scent that leaves my skin glowing and cool.</t>
  </si>
  <si>
    <t>SO refreshing! I had to order the full size after sampling this! It feels wonderful on your face— 
Very nourishing!</t>
  </si>
  <si>
    <t>My skin absolutely loves this Elixir!</t>
  </si>
  <si>
    <t>This is very refreshing and it makes my skin feel so hydrated, refined and youthful.  (Not to mention it smells pretty and its not overpowering.)  The associate in store directed me to please close my eyes when I apply it, and wait a few seconds just to ensure the mist doesn't make contact with them open, (to date it has not gotten into mine). I'm forwarding this on to you so you are informed as well.</t>
  </si>
  <si>
    <t>Great elixir if you need a little “pick me up” for your skin! I use this both as a makeup setter and throughout the day to wake up my skin throughout long days at the office. Running around between meetings, travel, and just overwhelming days I find that this little spray is my lifesaver. It wakes up my skin and nourishes it, making it feel less tired and dull. The scent is calming and refreshing and since I have combination skin, I feel like this spray doesn’t make my skin too oily or too dry. It leaves my face looking refreshed, dewy, and energized even after a long plane flight! I highly recommend this little life saver!</t>
  </si>
  <si>
    <t>Ahhhhh</t>
  </si>
  <si>
    <t>I love this stuff. Been using it on and off for years, treat myself occasionally but if it wasn’t silly $$$ I’d have it all the time. Smells amazing and feels even better. I have some concerns about how it is when I’m particularly sensitized so may want to avoid if that’s an issue for you!</t>
  </si>
  <si>
    <t>Smells so bad! Gave it away after spraying it on once. Terrible smell and I'm not picky about smells usually. Wouldn't know if it works as I couldn't ever use it again.</t>
  </si>
  <si>
    <t>Love the scent and it frels great.</t>
  </si>
  <si>
    <t>No Wow Factor</t>
  </si>
  <si>
    <t>I use it after my serum and then to set my make up.
It did not wow me</t>
  </si>
  <si>
    <t>Love the way this absorbs into my skin. The smell is amazing and I love the tightening feeling this gives my skin.</t>
  </si>
  <si>
    <t>I love this!!! I have struggled for years to find a toner that would help with my large pores yet not dry out my already very dry skin. The hydrating and toning of this elixir is a powerhouse and a dream come true for my skin! Thank you!!!</t>
  </si>
  <si>
    <t>My favorite facial mist</t>
  </si>
  <si>
    <t>It’s so refreshing.  It’s the perfect mist to balance your skin in the morning or after a long day.</t>
  </si>
  <si>
    <t>minty and refreshing</t>
  </si>
  <si>
    <t>So refreshing and really melds your makeup together if its got a bit powdery. ITs amazingly hydrating and minty and its a lifesaver.</t>
  </si>
  <si>
    <t>Relaxing, smells great, like a spa</t>
  </si>
  <si>
    <t>I’ve gone through several bottles of this! Honestly I can’t say I notice any difference in my skin from using it. What I love it for is for refreshing when my face feels dry, as a setting spray on natural makeup days, and every night before bed after I’ve done my nighttime skincare routine. The scent and fine mist are really relaxing and I’d buy it for that reason alone. I’ve got my daughter and friend hooked now too!</t>
  </si>
  <si>
    <t>In love with this. I bought the mini, but will definitely get the full size next. It brightens my complexion and evens my skin tone. After a spritz, I feel my skin looks so good I skip putting make up on.</t>
  </si>
  <si>
    <t>My favorite face mist ever! It's so refreshing and it sprays a nice light even mist, not like some of them that drench your entire face. It's minty feeling and just refreshes your makeup and skin.</t>
  </si>
  <si>
    <t>Skip It</t>
  </si>
  <si>
    <t>I have used this mist a few times and I have to say I am disappointed. It is somewhat refreshing. But I don't notice any results using it after I wash my face, nor when I need a hydration spritz during the day. It's fine, but nothing spectacular or life changing. I will save for my carry-on bag as may be good to take on a long flight as other people have said. Otherwise I would not purchase again.</t>
  </si>
  <si>
    <t>Very hydrating. Leaves makeup looking dewy and fresh. Great for dry skin.</t>
  </si>
  <si>
    <t>Nice and refreshing.  I’m not sure that I’ve noticed a difference yet, but I only purchased the mini.  TBD.  There is alcohol in it as an FYI for buyers.</t>
  </si>
  <si>
    <t>Amazingly Refreshing!</t>
  </si>
  <si>
    <t>Fabulous spray! It is incredibly refreshing with a minty after mist that I loved at the end of the day! Love all the Caudalie sprays they are incredibly elevated!</t>
  </si>
  <si>
    <t>At first the scent was a little overwhelming for me but I’ve since gotten used to it, I love how my skin feels fresh and dewy after spraying this on. Not sure if it’s doing anything special for my skin but I have noticed I’m less oily and I do know I love using it!</t>
  </si>
  <si>
    <t>perfect, toner. smells really good.</t>
  </si>
  <si>
    <t>No  No No and No....Had high hope's for it but unfortunately I was very disappointed! You'll get the same thing mixing tea tree oil with witch hazel toner...Dried out my face like crazy and made my eyes water mine stop.</t>
  </si>
  <si>
    <t>Where has this been all my life?  I am in LOVE.  The scent is just heavenly, a true high-end spa experience in a bottle.  I am extremely picky about scents and do not like anything unnatural (I mostly wear essential oils instead of perfume).  It feels just a tad tingly, but incredibly refreshing on your face.  Very light as well - for example, the mist is much finer than the Caudalie Grape Water, or other water products you may spray on your face.  I can see immediate results; my pores look tighter, my skin is radiant and fresh.  I expected it to do *something* based on the reviews, but wasn't quite sure of how that would look (I already use the Vinoperfect line for brightening).  But the quality of my skin is noticeably different.  This is a new must-have product for me, I have a big one in my bathroom for use during my skincare routine, and a small one for my purse.  For reference, I have oily/combo skin, am acne-prone and tend to break out pretty easily from diet or something touching my face.  Have had no issues with that while using this product, my skin loves it.</t>
  </si>
  <si>
    <t>yes.</t>
  </si>
  <si>
    <t>Amazing. I hardly write reviews. Just refreshing. Glowy. I even have oily skin and I love it!!</t>
  </si>
  <si>
    <t>I am currently pregnant and have had such a hard time with skin products, between not being allowed to use certain ingredients and others making my skin super dry. I picked this up on a whim and as it turns out, it is amazing. After using it for just a short while my skin feels soft, and I have no irritation or dry patches. The only negative to this product is that it goes very fast.</t>
  </si>
  <si>
    <t>Blew away my expectations!</t>
  </si>
  <si>
    <t>I first bought the trial size of this product in Chicago for a 90 degree day wedding I was attending. This stuff not only made my pores look smaller, it perfected my makeup, kept my oil at bay through out a night of dancing/sweating, and the scent is absolutely therapeutic. My makeup looked just as good from application to when I was removing it at the end of a long night. I’m hooked on this product!</t>
  </si>
  <si>
    <t>I’ve been using this as a skin care regime not knowing it was supposed to be for makeup lol but it still refreshes my face and leaves my skin feeling very hydrated.</t>
  </si>
  <si>
    <t>Nope. I wanted to love this but I cannot get over the disgusting and very strong, lingering scent! It also did nothing benefit for my skin more so than any other water mist does.. very disappointing</t>
  </si>
  <si>
    <t>Not really sure if it does anything, but it's refreshing and smells lovely.</t>
  </si>
  <si>
    <t>Best setting spray!</t>
  </si>
  <si>
    <t>I ordered this based on recommendation from one of my fav beauty vloggers. I wasn’t disappointed! It’s amazing! I love it to set my makeup, as well as freshen my face through the day. One thing that was a pleasant surprise—the beautiful scent. It’s calming and I love it!</t>
  </si>
  <si>
    <t>I steal this from her...</t>
  </si>
  <si>
    <t>I love love love this spray. It really feels good after putting in the fridge for 10 minutes. You can actually feel the way it refreshes your face and skin.</t>
  </si>
  <si>
    <t>smells like a port-a-potty</t>
  </si>
  <si>
    <t>Thank god I bought a trial size. I wanted to try clean beauty products, but this one smells like a port-a-potty! I can’t get past the smell to tell you if it helps your skin. As far as a setting spray, it didn’t set my makeup any better then without.</t>
  </si>
  <si>
    <t>This spray is lovely with a beautiful scent. I like to use it as a setting spray after my foundation and powder by spraying it on a beauty blender and lightly bouncing it off the skin. Makes my skin feel lifted and fresh. I have rosacea across the cheeks and nose and it's quite cooling</t>
  </si>
  <si>
    <t>Nice but size of the bottle is too small</t>
  </si>
  <si>
    <t>This is a nice product. It did make me feel refreshed whenever I use it, but because the bottle is so small, I'm almost out of it. I had to put it aside to use when really needed to try to extend the life of it. 
It did not break me out. Just wish you'd get a slightly bigger bottle.</t>
  </si>
  <si>
    <t>I love love love this stuff. I will continue to buy. It gives me a refreshed look like I've just put my makeup on versus having done my makeup hours ago.</t>
  </si>
  <si>
    <t>A staple in my routine</t>
  </si>
  <si>
    <t>I love this product. I moisturize and then spray it to seal the moisture in.  It has a great scent (fresh and leafy).  I keep a travel size in my gym bag as well.  I have purchased this product and te rest of the line several times and I’m never disappointed.</t>
  </si>
  <si>
    <t>❤️ Gate Way Elixir ❤️</t>
  </si>
  <si>
    <t>I bought this mini to test out almost two years ago.  I’ve purchased and repurchased the full size bottle. I am addicted to it. My t-zone is always oily but the rest of my face gets dry at times. I am very prone to breakouts and my skin is pretty sensitive. I have never experienced any sensitivity to this product. It actually calms my skin. Its great as a last step in a skincare routine. It also mists beautifully over liquid, cream, or powder. If I look cakey or chalky, I spray this and it evens out my makeup and takes the cake away. I’ve tried several other comparable products (Josie Moran, Fresh, Tatcha, etc) to see if I could find something cheaper that did the same thing. Nothing even comes close. This product is so light weight, gentle on skin, and does not fell sticky at all. Your skin just feels soothed and hydrated and healthy. The product is pricy so I recommend purchasing the mini first....but you will probably get hooked like me!</t>
  </si>
  <si>
    <t>Love love love the smell of this.  It instantly resets my mood!</t>
  </si>
  <si>
    <t>Instant Hydration</t>
  </si>
  <si>
    <t>LOVE LOVE LOVE this product. I use this as as setting spray and throughout the day for instant freshness/moisture on my face. With age along with moving from different types of environments (city/beach) this product has been unbelievable in keeping my face hydrated. I even got my husband hooked! I love this product so much I have multiple.. at home, in my car, and a travel size for my purse.</t>
  </si>
  <si>
    <t>I love this elixir, it’s so refreshing</t>
  </si>
  <si>
    <t>I’ve learned to like the scent. It makes my skin feel refreshed before applying my serum and moisturizer but doesn’t do much else</t>
  </si>
  <si>
    <t>Consider this to be a part of your everyday skincare routine more than a beauty mist. It does exactly what it says!
The 3-4 spritzes leaves for skin feeling cool, soothed and energized like no other mist. A must try, must buy and re-buy!</t>
  </si>
  <si>
    <t>so nice.</t>
  </si>
  <si>
    <t>I loved the way it felt going on. I don't think it actually did anything for my skin but I felt really fancy using it. It smelt nice packing was top notch I would re purchase it</t>
  </si>
  <si>
    <t>Ultimate Multitasker</t>
  </si>
  <si>
    <t>I really really love the Caudalie brand and this is no exception. I used to use the moisturizing toner and grape water for my toner and setting spray, and while I still love both of those products this essentially takes care of/replaces both, leaving less clutter in my medicine cabinet and on my counter. I also really love that it comes in a travel size (I love travel size anything). This product works very well as a toner, setting spray and anytime-spray for when my dry skin needs a pick-me-up or I want a boost/glow. Lastly, I have to add that the packaging is gorgeous. Definitely a holy grail product that I'll continue to purchase!</t>
  </si>
  <si>
    <t>worth</t>
  </si>
  <si>
    <t>Omg, i love this one so much, when I’m using my skin so refresh and soft. I recommend you should buy it !</t>
  </si>
  <si>
    <t>Made my eyes water</t>
  </si>
  <si>
    <t>It feels refreshing and smells good, however, the mint in it is strong and ended up making my eyes water every time I used it. I wouldn't recommend if you have sensitive eyes.</t>
  </si>
  <si>
    <t>This is a Holy Grail for me! I bought it while in France and instantly became addicted. I can't explain why I love and crave this product so much.  I wish I could put it in my aromatherapy diffusers.  The smell is so relaxing to me...calming.  It's full of good ingredients and I will continue to repurchase despite the price.</t>
  </si>
  <si>
    <t>Refreshing. If you’re sensitive to smells, I find it quite potent.</t>
  </si>
  <si>
    <t>I purchased the 65ml to test it out and have gone ahead and purchased the 295ml before finishing the original bottle. I’m hesitant with toners as I often find they don’t deliver on promises and I have been shopping around for a while, trying different ones without settling yet. I struggle with dark marks from basically every spot/blemish I get and my routine is very focused on acid based exfoliation, hydration and targeting dark marks. This toner really compliments my routine and I’m certainly seeing a noticeable impact. It also smells really good.</t>
  </si>
  <si>
    <t>I never write reviews but I must for this one! I am now on my third bottle of this toner, in 2020 i decided to switch it up and use something new and more expensive and honestly i ended up going back to this one! It has helped tremendously with my acne and my hyperpigmentation, especially when my skin is freaking out due to mask acne, this has been a life saver. I have extremely sensitive and this really helps to sooth it and gives the skin a beautiful nourished glow! I only use it at night every night. Truly amazing !</t>
  </si>
  <si>
    <t>Disclaimer: Everyone’s skin is different so what may work for me may not work for you so keep that it mind. 
I’m on my second bottle and wow this has done wonders for my skin. I took time between my first and second bottle to make sure I noticed a change. Once I stopped using it I could tell my skin was starting to break out and appear very dull. I started using it again and my skin immediately improved and now I don’t have any dark spots. I definitely recommend and hope this works for everyone else like it did for me!</t>
  </si>
  <si>
    <t>Love the way it makes my face feel</t>
  </si>
  <si>
    <t>I bought this because I was told it would help get rid of the dark spots on my face. I have been using it everyday for several weeks now but haven’t noticed a difference. That being said, it may be to soon to tell. I do love the way it makes my face feel and it actually smells pretty good. My only complaint would be that my face started breaking out after I started using it. It may be my skin, but I suggest keeping acne cream on hand.</t>
  </si>
  <si>
    <t>Between this and the pineapple vitamin C serum my face hasn’t looked better in my late 20s! Love it</t>
  </si>
  <si>
    <t>This smells like skittles and it stings more than other AHA toners.</t>
  </si>
  <si>
    <t>My secret for hydrated skin...</t>
  </si>
  <si>
    <t>I spray this on my face every.single.day. It keeps my skin supple, hydrated, and light! it is non-greasy and does not break me out at all. This was my saving grace on a plane ride (the mini size meets carry-on size) and instantly hydrated my dry skin after my flight!</t>
  </si>
  <si>
    <t>It's okay, nothing special.</t>
  </si>
  <si>
    <t>I have tried this for a few days. I don't like the smell, but persevered to see what it would do. Honestly, I wasn't expecting miracles,but for me, and my skin, I found it to be nothing special. I won't be buying it again.</t>
  </si>
  <si>
    <t>Absolutely brilliant.</t>
  </si>
  <si>
    <t>I love love love this!!! I have changed NOTHING in my skin care routine except adding this and my face looks so much better! My skin is more smooth, I haven’t broken out even a since zit since I’ve been spraying this on, and the mist is super fine but sprays a lot. I honestly couldn’t recommend this product more. Even the smell (which is kind of herbal) doesn’t bother me and I’m super sensitive to smells. Again, I love this, as long as they keep making it I will keep buying it.</t>
  </si>
  <si>
    <t>I can’t get past the smell. I’ve tried using it several times and the smell is so strong and overpowering that I have a coughing spell after spraying my face. Disappointing because I am usually obsessed with rose scented things.</t>
  </si>
  <si>
    <t>Amazing Hydrating Mist</t>
  </si>
  <si>
    <t>A fragrant hydrating mist. I spray this whenever my skin feels dry in the office. The smell is so lovely and energizing. But I felt no makeup setting property from this.</t>
  </si>
  <si>
    <t>Le meilleur fixatif de maquillage et est aussi merveilleux après la crème hydratante</t>
  </si>
  <si>
    <t>Love Caudalie but this was a No!</t>
  </si>
  <si>
    <t>I love most of caudalie products but this was a no for me. I tried it several times hoping it would grow on me but sadly my skin didn't agree with it. It contains a lot of ingredients for just a facial mist.. the perfume I could do without.. too overwhelming. Also it's very drying the light mist doesn't feel hygrating.</t>
  </si>
  <si>
    <t>This is my favorite facial spray out there. It smells like a mixture of mint and cucumbers. I work at a spa and people really aren’t kidding when they say that this smells like a spa. The mist is so fine and I love to mist my face with it throughout the day. It’s awesome before bed after putting on all my serums and moisturizers/oils</t>
  </si>
  <si>
    <t>Not for sensitive skin...</t>
  </si>
  <si>
    <t>I wanted to like this SO badly, given how popular it is. I loved the idea of having a refreshing spray to use on my face. But the smell is way too strong for me, and the minute the mist hit my skin it stung. My breakouts are mostly under control now, but two days into using this I started breaking out again, and the breakouts stopped when I stopped using it. It’s just too irritating for my sensitive skin.</t>
  </si>
  <si>
    <t>perfect mist!</t>
  </si>
  <si>
    <t>so i was swindled to purchase this item at the line, like many of us are. and i didn't really think much of it at first. i like the scent and the packaging. i also liked that the bottle is a nice size, and it fits in my small purses. i catch myself using it to refresh my makeup all the time. i am in LOVE with the nozzle, and how its a nice fine mist! it gets all of your face and makes it feel sooooo refreshed. even my husband uses it when he feels hot, and he likes how it makes his skin feel. i think its a great item to keep in your purse and touch up your makeup with.</t>
  </si>
  <si>
    <t>I’ve been using the beauty elixir for over a year and I never let myself run out! I apply it several times throughout the day - after I wash my face in the morning and night, over my makeup as a setter and again if I feel I could use a little freshening up later in the day. Love the scent and the way it leaves my skin feeling.</t>
  </si>
  <si>
    <t>Refreshing and minty! But it doesn’t spray evenly throughout. Otherwise it will be the best mist ever.</t>
  </si>
  <si>
    <t>the smell...</t>
  </si>
  <si>
    <t>Ugh. I had heard this recommended from a couple of beauty gurus I follow. I was excited to try it but THE SMELL. I could not get past it. It smells like a natural bug spray and it lingers. Once I applied it I couldn’t stop smelling it. This is a hard pass for me. I can’t get past the smell to see if it would actually do anything. I usually like “natural/herbal” smelling stuff but bug spray is a no for me.</t>
  </si>
  <si>
    <t>I got the greenish toned one. I am in love love love with this!!  Picked this up at the check out area and so dang glad!! I already had 2 different face misters in my purse but this was really calling to me. As another reviewer said, it is like instant spa feeling. Here in So Cal, I spritz my face often to cool off ( hence the other 2 kinds I already owned in my purse). I love the scent. I find it very, very calming To me it is not overpowering at all. I'm worried because it says online that it is a limited edition item, so I may need to stock up. This is my favorite thing right now. I got it about a month ago and I only have about a 1/3 left.</t>
  </si>
  <si>
    <t>I really don't get the hype about this thing.
Yeah, it feels refreshing on ur skin, but I can't get over its strong scent. I generally don't  like the over scented face products, so for me it is a huge turn off. Second, I'm using it for about two weeks now and can't say it made some difference for mi skin (except feeling refreshed). Then maybe, the thing could be that my face is in really great shape now, so maybe that's why i can't see much of a difference. That's mostly the reason I'm giving it 3 stars. Finally, i have a very dry skin, so with this kind of product I'm used to spraying it quite few times a day, every time i feel my skin is getting dry. So for the amount i use it, it last very short and it's not really the cheapest thing for buying it every few weeks and not making any progress in how my skin feels and looks.
My recommendation is to skip this, save ur money and buy some high end skin product that will least u a long time and really make difference in ur skin immediately.</t>
  </si>
  <si>
    <t>Use this everyday!</t>
  </si>
  <si>
    <t>Just to start - I have ance prone (adult), oily skin. I LOVE this product and can't seem to leave the house without spraying this all over my face. I do my makeup, use a setting spray and then right before I leave for work I spray this all over to refreshen everything. Overall, I'm on my 3rd bottle, the only reason I gave it 4 stars is the price. For the amount I use it gets expensive. I'm restocking during the VIB sale.
I did not find that this left a greasy film, I use it over make up, or on bare skin when I'm on a no make up day. It did not break me out, I love the smell. It's smells minty/herbal-y so if you're not into that you might not like this. It is not a setting spray, it's more of a freshening spray so you could carry it in your bag and use it through out the day. Shake before spraying. Also they improved the sprayer/nozzle so it is 100x better now.</t>
  </si>
  <si>
    <t>I couldn't get past the very strong astringent smell to this toner.  It was very off putting.</t>
  </si>
  <si>
    <t>Give it a chance!!</t>
  </si>
  <si>
    <t>I initially bought this to use as a setting spray for my makeup. When I first used it I was super disappointed, it really didn't seem to do much as a setting spray at all. After that I started just spraying it on my bare face, and oh my lord, this stuff is amazing. 
I have horribly dry skin and I'm acne prone. This hydrated my skin better than any of the countless moisturizers and oils I've tried, and it has never broken me out. I know face mists seem super gimmicky and unnecessary, but I use this every day on its own (no other moisturizers/oils/etc.) and my skin has never been smoother.</t>
  </si>
  <si>
    <t>It only feels therapeutic...</t>
  </si>
  <si>
    <t>Pros:
-Smells great  
Cons: 
-Will break you out 
-Can not wear in the sun (use at nighttime only) 
-Contains alcohol</t>
  </si>
  <si>
    <t>I am very pleased</t>
  </si>
  <si>
    <t>Bought this elixir few days ago. Since than can't go through the day without it. My skin feels awesome, makeup stays fresh longer and doesn't go cake anymore. Recommend this one!</t>
  </si>
  <si>
    <t>I was skeptical at first with all the positive reviews, I couldn't quite work out what i'd use it for so I bought the small size. I'm so glad that I did! I primarily use it after applying my foundation and before powder. I also use it to freshen up in the afternoon or as a final step if I'm going bare faced. Definitely going to buy the large size.</t>
  </si>
  <si>
    <t>Small bottle for the price but man it's addicting because it's soothing in scent (if you like a more natural, herb base) and on skin. Doesn't make makeup run, smoothed it in fact, and refreshing. Love.</t>
  </si>
  <si>
    <t>When I start using this my skin got brighter and better!</t>
  </si>
  <si>
    <t>I first purchased this back in 2014 for Coachella and haven't stopped using it since. I love the small version for flights as it gives my skin an extra boost and the tingly sensation wakes me up at the end of long hauls, this makes it perfect for a nice cool off in hot weather which the boys even enjoyed at the music festival. I have also noticed that it gives my skin a more even complexion after continuous use and gives off a dewy youthful glow when sprayed on top of my makeup.</t>
  </si>
  <si>
    <t>the best!!!</t>
  </si>
  <si>
    <t>Traveling can be so taxing on my skin and this product is amazing for traveling especially on long flights. My skin is combination (oily in the t-zone and dry chin). It moisturize and mattifies my skin at the same time. I also love the scent. It's so soothing to me. Great product and I have repurchase many times.</t>
  </si>
  <si>
    <t>Cooling sensation, overwhelming scent</t>
  </si>
  <si>
    <t>Purchased this product after seeing so much hype within the beauty community. The spray itself feels great on my skin by providing a gentle cooling sensation. Despite how great it feels and looks on my skin, the scent is overwhelmingly harsh, so much so that I can't get past it and often developed headaches. Wouldn't recommend purchasing without smelling first. Will not purchase again.</t>
  </si>
  <si>
    <t>my favourite</t>
  </si>
  <si>
    <t>This is my go to setting spray/face refresher on the go or on set (model) next to RCMA setting powders. I love the smell of it and how my skin feels instantly soothed if/whenever I get a reaction from something. I don't only use on my face. But anywhere that would use makeup or body paint. I give it 10 stars</t>
  </si>
  <si>
    <t>NEW SPRAY!!! :D</t>
  </si>
  <si>
    <t>Awesome news!! So I reluctantly bought a new full size bottle online because I love this as a toner that sprays, but absolutely hate the nozzle that clogs up constantly. I even love the smell of it. To me it smells like the essence of health. Anyway, when I used it tonight, I was pleasantly surprised and impressed with the new nozzle it has!!!! It sprays evenly and a super fine mist; I love it. I hope it doesn't clog overtime. If it does I'll update in another review, but being that this has been a flaw most of us experience I'm happy they heard us and I sure they would replace it with a nozzle that doesn't clog. Because if not, what's he point?? I am so excited this is fixed!!!!!!</t>
  </si>
  <si>
    <t>I always use this as a toner and it really helps in my skincare regimen...with toning the skin, priming the face for moisturization.  Once I saw a youtube video on applying this on the brush or sponge when doing my foundation (to create a more dewy and moisturized look) and works well for me too!!!</t>
  </si>
  <si>
    <t>This is one of the worst products I have ever tried... Alcohol and perfume are among the main ingredients! Unfortunately i didn't read the list of ingredients before spraying it on my face - it was like spraying a strong perfume, all I could smell if the terrible perfume and alcohol. I had to rinse it off my face immediately and threw out the bottle. This product is so bad for the skin, i wouldn't even consider giving it to my worst enemy.</t>
  </si>
  <si>
    <t>Overpowering</t>
  </si>
  <si>
    <t>I liked the feel of the product but the smell of it was too overwhelming. It stayed throughout the day and was not pleasing to me. If you like a powerful musty smell its good for you but it just reminded me of my grandma in a way. I love the smell on her but its not for me, the product itself was a little too wet and the bottle felt like it was broken before I got it. It didn't work and got all over my hands, that may be the reason why the smell was too much. Over all i didn't really enjoy the product but it may be good for someone who enjoys the fragrance more than I did too keep it on your face for the day.</t>
  </si>
  <si>
    <t>This stuff ia amazing! I use it daily. I spray my face before I moisturize, with foundation or for a skin pick-me-up</t>
  </si>
  <si>
    <t>Did nothing for my skin other than give it a fragrance</t>
  </si>
  <si>
    <t>Not very moisturizing - didn't use it as a primer</t>
  </si>
  <si>
    <t>This face mist will not leave your face oily or shiny. It soaks in after a minute or two. But for me, it made my face drier! I have used it now for about two weeks every day and periodically throughout the day. Just doesn't "moisturize" like I would like it to. Sorry, I can't attest to it's efficacy as far as being a primer or setting spray goes. There are better options out there if you're looking for a hydrating treatment. Also, the smell is sort of alcoholic. My husband asked if I had been drinking once after spraying it! Thanks, grape extracts.</t>
  </si>
  <si>
    <t>I have loved and enjoyed this Beauty Elixir for many years.  I have tried other similar products and always come back to this one.  It smells so good and is very refreshing.</t>
  </si>
  <si>
    <t>will usr this one forever!</t>
  </si>
  <si>
    <t>loved it!</t>
  </si>
  <si>
    <t>first of let me just say this toner/elixir has a very strong herbal scent to it, if you do not like strong scents this is definitely not the product for you. the fact that people are complaining about how strong the scent is makes me ask did you ever think of using the tester before you purchased it? also i have not read the ingredient list but to me it does not smell like "fragrance" the scent is more of a natural herbal aroma which i prefer, the only reason i give it 4 stars is because i usually like to use a cotton pad with my toner to clear away any dead skin cells and prep my skin for other treatments, also i use an oil at night and if you have ever used this you know theres an oil like substance in the toner and it disperses when you shake it, so theres almost no need for it for me now that i have changed my skin regime, it i  use it mostly just for a short burst of refreshment and relaxation. the aroma truly relaxes me. it gives your skin a beautiful glow and very light moisture which was great on my oily/combo skin. i would certainly use this for travel in place of my full skin care regime. i would repurchase</t>
  </si>
  <si>
    <t>Disappointment in a Bottle</t>
  </si>
  <si>
    <t>Horrible. First off let me just say that I had such high expectation for this elixir as it had been featured in a Sephora video. I purchased this product under the impression that it was going to be amazing. I briefly read over the reviews and despite numerous other saying that the smell was so strong I dismissed them as being false. When I received the elixir, before I even opened the cap of the bottle I could smell it from outside its container. That should have been th warning sign to telling me that I was going to hate it. I have perfumes that don't even smell as strongly as this does. Yet again I dismissed it because I had high hopes for this elixir. I uncapped the bottle and sprayed in hopes that the scent would dissipate. The scent was even more overwhelming and irritated my nose. Not to mention that it smells horrible, not only is it intense but it smells like Rosemary and Mint mixed together in a horrible concoction. I was under the impression that it would smell fruits and somewhat grape like, yet it was anything but. The scent is very herb like and unyouthful, maybe a scent I would recommend for an older woman maybe but not for a young lady. It's horrible and unless you like the smell of herb, you will not like this product. Not only that but when I attempted spraying this product it dropped all over my hand and the nozzle would jam and not spray the product. Horrible, I do not recommend this to anyone.</t>
  </si>
  <si>
    <t>I ordered this in the small size because I had read great views about it online that made it sound like sort of a miracle product, but I'm very oily/acne prone, so I was afraid it would break me out or make me oilier. But so far, so good--if anything, I think it's actually made me less oily! The scent is definitely unique and it may be too much for some--it's a bit overpowering at first, but once it dries, I find it to be very pleasant and soothing. Will be purchasing the large bottle once it runs out!</t>
  </si>
  <si>
    <t>Mixed Feelings on this one</t>
  </si>
  <si>
    <t>I apply this before moisturizer and I sprayed it after my makeup was done as a finishing spray. I wore it out with friends eating, drinking, dancing and in the rain for a bit. My lipstick did bleed a lot but I'm not blaming that on this product. My makeup held up pretty well. The smell is terrible, but it does go away quickly. The spray nozzle is okay. There are better nozzles out there. I am reading that some women use this after cleansing their faces. I'll have to give it a try.  Would I buy again? Maybe.</t>
  </si>
  <si>
    <t>Everything about this setting spray is phenomenal. The smell the feel the aftermath of the product is amazing. This will forever be on my favorites list. So in love. Highly recommend it!!</t>
  </si>
  <si>
    <t>I purchased this product since it felt really nice and refreshing on the skin. However, after giving this a try for a few days, I started to notice bumpiness on my cheeks. I didn't change anything else in my skincare routine other than adding in this new product! Then I realized there is actually alcohol in this product, so I stopped using it and my skin got back to normal again!! So for all of you girls out there planning to buy this, beware and see if it really works for you!!</t>
  </si>
  <si>
    <t>100% obsessed with this. I will buy it forever! Makes my skin feel so fresh and soft.</t>
  </si>
  <si>
    <t>This beauty elixir makes your skin smooth and hydrated. I have combination oily skin and it really makes my skin look bright and refreshed.</t>
  </si>
  <si>
    <t>Got this product as a sample a while ago and loved it, went out and bought full size. The smell is so refreshing and it really brightens my skin.</t>
  </si>
  <si>
    <t>New HG mist</t>
  </si>
  <si>
    <t>The misk head is really nice and sprays out a very fine mist. The scent is one of the things that I love the most about it; it has a fresh scent, feels cooling, and wakes me up. I use this mist when I wake up in the morning, when my skin feels dry throughout the day, and when I want to get rid of the powdery finish of my makeup. The major downside to this product is that I'm already on my second bottle, and I realize that I go through one bottle so insanely fast and this product isn't that affordable for a mist :/</t>
  </si>
  <si>
    <t>Second ingredient is alcohol!!</t>
  </si>
  <si>
    <t>I got this in the Caudalie favorites set and while I am a huge fan of the brand this particular product is horrible! This product has an overwhelming perfume scent and contains a lot of alcohol which is so bad for your skin. I don't know how it has such a good rating! It does make my skin smoother but since it has alcohol in it I will be throwing it out.</t>
  </si>
  <si>
    <t>Nice, Smells Awful</t>
  </si>
  <si>
    <t>I'm not sure this really does anything skincare wise, but I think it primes skin for makeup pretty well. I also use it for setting, and like the feeling more than powder, but don't think it's as effective and keeping you matte.  However the smell is very strong, and I do not like it at all.  I almost threw out the bottle, but figured I would finish it.</t>
  </si>
  <si>
    <t>Terrible Spritzer causing a LOT of product waste</t>
  </si>
  <si>
    <t>The spritzer on this is AWFUL!!! I have to spritz 10+ times because the product goes everywhere except my face. Also, it is an uneven spritz so some of the product comes out as a mist and some as large droplets that still don't seem to do anything. Not impressed. Lots of product waste for something so costly.</t>
  </si>
  <si>
    <t>face refresher</t>
  </si>
  <si>
    <t>The trial size was in a Sephora Favorites I bought. I took it with me on an out-of-town trip. i wasn't expecting much from it, but with the first few sprays, I was blown away! My skin was instantly cooled and I could almost feel my skin breathe. When I use up the face mists I already have, I'm getting the full-size bottle of this.</t>
  </si>
  <si>
    <t>Been meaning to review this for some time.  Got this small size elixir for Christmas three years ago and let me say this, I consider myself a skin care expert having used MANY products for about 15 years now, this is an A+ product.  Not only does it work as a nice toner like spray but at night after you wash your face its an awesome stand alone treatment.  The smell is DIVINE, super light and fresh and your skin will tingle and feel amazing.  I've tried even the Grape water in this brand and nothing can replace this awesome product. Also if my skin is broken out it has a way of calming it down and just making my skin better over all.  I see myself buying this forever.</t>
  </si>
  <si>
    <t>lovely toner!</t>
  </si>
  <si>
    <t>So I bought the one ounce travel sized bottle to test out first, it is so nice and refreshing! Also the scent is so nice and fresh. Great toner for after I cleanse &amp; exfoliate to prep my skin before serums and moisturizer!</t>
  </si>
  <si>
    <t>Pretty nice spray</t>
  </si>
  <si>
    <t>I have oily to combination skin and have big pores. So every time I exfoliate and use this spray after to close the pores. This isn't everyday spray for me, cuz it's quite expensive. I would use Avene spring water for hydrating. And I really like Caudalie products for its natural scent. This spray is light and refreshing, but definitely avoid your eyes, put some cotton pads on.</t>
  </si>
  <si>
    <t>I grabbed this up at the counter at Sephora and it is my new favorite. When you spray this on your face you immediately feel a cooling and tingly sensation and a lovely, fresh smell. I love how this is made without Phenoxyethanol since I am allergic to it. Definitely going to purchase the larger size when I am finished with the smaller one. I highly recommend this product</t>
  </si>
  <si>
    <t>I don't get the big deal</t>
  </si>
  <si>
    <t>I love how it smells and feels. However, by no means do I notice this helps my skin. It's not all that.</t>
  </si>
  <si>
    <t>this is a great skin reviver and makeup refresher. Sets makeup nicely and wakes up my skin when I feel tired or dull.</t>
  </si>
  <si>
    <t>Love this product! It refreshes and gives a smooth silky feeling on my face.</t>
  </si>
  <si>
    <t>This is my favorite no fuss elixir ever. EVER. I put it on after getting out of the shower, before putting on makeup in the morning (as an added boost - possibly to wake me up more! :)) Whenever. I go a bit overboard too and spray it generously over my face, neck and chest. It's refreshing - you won't regret this purchase.</t>
  </si>
  <si>
    <t>His is unlike any other toner/mist hands down!
I am a big Lush fan. Tried a handful of their toners and once I started using the Cuadalie Serum and read reviews for this one day... I figured I'd give it a try. I got the Travel size checking out online once and boy was I happy. day one was pretty bleh. felt nice and tingly but pretty bleh. day three and thats when I noticed a little change. my skin was brighter. looked tighter. pores looked smaller. I noticed! something was different. others noticed too but I knew it was my face!
I bought the full size in a snap and bought travel sized ones for some 4 women in my family. It is just awesome. You have to try it. if you love it you'll find the Radiance Serum right up there on the list and if you can... give the Premier Cru Elixir a try ( I did after I throughly enjoyed the results of this mist) and watch your face trasnform dude!
I'm a pretty healthy broad. I'm in the service. I work out. I eat ok. I get some sun. but this stuff made me feel awesome. couple squirts all around after a shower and let it dry before your serums/oils/moisturizers and you are good.
Hope you get half my results. It's not magic but it does what it says. awesome!</t>
  </si>
  <si>
    <t>Quality product for sure!</t>
  </si>
  <si>
    <t>I noticed a big change in the texture and overall appearance of my skin once I started using this product . I mostly used it for setting makeup and a pick me up for the middle of the day. I wish it wasn't so expensive but really compared to all of the other facial mist sprays I have used in this past this one was the best my money could buy.</t>
  </si>
  <si>
    <t>Amazing! It does have a strong scent but it didn't bother me. It's mainly mint and rosemary that I smelled. Got the travel size to carry around in my purse to refresh my makeup during the day. I love it so much that I have also started using it as my toner. If I could bathe in this I would!</t>
  </si>
  <si>
    <t>Refreshing but pricey</t>
  </si>
  <si>
    <t>I hate how much I love this beauty spray. Honestly I don't know if it's really doing much for my skin overall but spiritually it's performing. The scent is minty-ish and the fine mist really cools the skin. I've repurchased this twice now and go through it too quickly because it's great before moisturizer and also mid-day or before going out as a refresher. Bought the travel sized one for a trip just to make sure I could keep it in my carry on. It's expensive but I enjoy it enough to treat myself to it.</t>
  </si>
  <si>
    <t>I love this product! ❤️Can't go without it</t>
  </si>
  <si>
    <t>A solid toner!</t>
  </si>
  <si>
    <t>I was recommended this product by a Sephora consultants. This is a great product and I loved the spray nozzle. When you spray it on your face you feel an instant refreshing feeling. I do not think this will my holy grail toner, but I could consider buying again in the future. It didn't irritate my face or make me break out.</t>
  </si>
  <si>
    <t>pricey but my skin loves it</t>
  </si>
  <si>
    <t>Definite pricey, but I keep purchasing it because it always feels nice before I go to bed and when I'm on a plane or train. There are other cheaper alternatives but I do love the smell. I use the spray sparingly myself.</t>
  </si>
  <si>
    <t>Spray Away</t>
  </si>
  <si>
    <t>This elixir is amazing! So so good. The smell is really nice fresh and natural. It makes your face feel fresh and clean. I wear it before I apply my foundation for an easy application. I also use it in my night routine after I have applied my creams.</t>
  </si>
  <si>
    <t>This is such a refreshing spray! Perfect for traveling or if you are about to touch up your makeup. I find that it makes your makeup more blendable for touch ups. It smells so nice. A travel must-have!</t>
  </si>
  <si>
    <t>so fresh.........................</t>
  </si>
  <si>
    <t>Interesting mix, but didn’t feel any effect or difference.. almost like thermal water, but a very expensive one</t>
  </si>
  <si>
    <t>I use it as a setting spray and it keeps my skin moisturized for a long time.  I spray it after my yoga class or if I’m feeling dehydrated. I love the smell of this spray; totally revitalizes my skin.  
I have acne prone skin and this does not break out my skin.</t>
  </si>
  <si>
    <t>My Ride or Die Facial Mist!</t>
  </si>
  <si>
    <t>I am absolutely in love with this facial mist and I will continue recpurchase it over and over and over again! This does make your skin incredibly soft to the touch and my pores have been getting smaller with each use! I’ve been using this every day and night and I’ve had no problems! I’ve also been getting a lot of compliments about how glowy my skin looks! Now that is a huge plus for me!
I will say one negative thing about this though... don’t spray too much to where you’ll be stinging but it’s not a bad sting! Like a very strong refreshing sting! Hahaha! Just a few sprays and you’ll be fine!</t>
  </si>
  <si>
    <t>Makes beautiful skin! It glows perfecly. Nice setting spray on make up.</t>
  </si>
  <si>
    <t>I wanted to love this.  However, every time I spray it on my face I think the peppermint oil irritates the skin near my eyes. I prefer cheaper rose water spritzes that hydrate without the irritation.</t>
  </si>
  <si>
    <t>My new favorite primer. I have problems finding a good primer because I have combination skin.</t>
  </si>
  <si>
    <t>This has become a daily staple for me. I’m hooked. I love the scent I love how fresh my skin feels. Just amazing.</t>
  </si>
  <si>
    <t>Mostly drying alcohol</t>
  </si>
  <si>
    <t>The smell is amazing and calming, but it is full of alcohol. I have oily, dehydrated skin, and I found it to be extremely drying. I bought it to use throughout the day as a refreshing mister and it really dried me out. However, when i use it as an essence/toner, under my serums/moisturizers, it seemed to do much better. 
Still, its full of alcohol. No thanks. Give it 2 stars for the amazing smell.</t>
  </si>
  <si>
    <t>Somehow this has become a must-have in my skin care routine. I bought on a whim and have now gone through multiple bottles of it. It so refreshing, cooling and makes my skin feel fresh. I spray in the morning before makeup and in the evening after cleansing. I will always have this!</t>
  </si>
  <si>
    <t>2 bottles later....</t>
  </si>
  <si>
    <t>this spray smells good, it makes the skin so soft and supple. I even use it as a barrier between my foundation and powder, and it's awesome as a setting spray .</t>
  </si>
  <si>
    <t>Am I missing something?</t>
  </si>
  <si>
    <t>While I loved how refreshing the beauty elixir spray was, I had two major issues. 1: the mini bottle lasted me maybe two weeks. I was so surprised by how quickly I had run out since I only used it once a day 2. It did nothing for my skin, I guess it’s just a refreshing mist for your face but for $18 dollars for a mini size, I just wish it had an actual benefit to using it.</t>
  </si>
  <si>
    <t>This product is so fun, and very refreshing on a hot summer's day. Word of warning, there is oil in here, so if you have eyelash extensions *beware*. I use it with goggles covering my eyes so it never touches them. Outside of that though, it makes your skin dewy and beautiful. So glad I found this line through Rosie Huntington. I will definitely be exploring more of their products with time.</t>
  </si>
  <si>
    <t>A treat!</t>
  </si>
  <si>
    <t>I bought this to bring with me on a 9 hour flight and it was such a treat for my skin. Now, I use it after I wash my face but before I put on any serums/moisturizers. I think it gives the skin a nice primer before my morning/night routine.</t>
  </si>
  <si>
    <t>The smell is very strong... I tried it one time and couldn't tolerate the smell. I had to wash my face again to get rid of it.</t>
  </si>
  <si>
    <t>Very strong and minty</t>
  </si>
  <si>
    <t>I may be in the minority, but I didn't like this as much as I'd hoped. When I spray as instructed it leaves a burning sensation around my eyes. It smells very strongly of some kind of menthol. Not what I expected.</t>
  </si>
  <si>
    <t>First off, I am already on my second bottle of this stuff, I totally love it! I was a little skeptical at first, and almost didn't buy it but I'm so glad I did. I have combination skin, but sometimes my skin gets super dry, and even when that is the case I only use my face wash or exfoliator and this product. I guess what I'm trying to say is that this is super hydrating and does almost everything it says it does, I didn't notice a difference with my pores but my pores aren't a problem for me. Overall, even though it is a little pricey it is totally worth it.</t>
  </si>
  <si>
    <t>surprising</t>
  </si>
  <si>
    <t>this is my very first beauty product review.. its been 3 years since I wanted to try the product. face get very oily these days and eventually bought the product. result is surprisingly amazing! It does what it said!!feel so great on skin too! worth the money, if oily skin and large pores concern you.</t>
  </si>
  <si>
    <t>luxury in a bottle</t>
  </si>
  <si>
    <t>Luxurious mist! I love the smell. Recommended by Tatie on YT. I was reluctant to buy it because of the price. I succombed to the hype and splurge a little. Worth every penny.</t>
  </si>
  <si>
    <t>I absolutely love this product. This is a quick drying mist. I do mean quick and it leaves you with a light refreshing sent that will keep you refreshed. If you are going to wedding , outdoor event, date or even long day this is a must have.</t>
  </si>
  <si>
    <t>great, but goes quickly</t>
  </si>
  <si>
    <t>I love this mist, and use it in the a.m. As both toner and serum to streamline my routine (I use separate products for nighttime). It is great but the 1 oz bottle will likely last only 1 month. I haven't determined if I will repurchase due to this fact.</t>
  </si>
  <si>
    <t>Caudalie beauty elixir is absolutely refreshing .And very multipurpose. Sometimes I use it as a toner, to set my makeup or even just to get a get a quick refreshing glow throughout the day . MUST HAVE ..</t>
  </si>
  <si>
    <t>The the product...but not the packaging</t>
  </si>
  <si>
    <t>This mist is very pleasant to use. It has a refreshing almost menthol like feeling. I use it as a toner and also after applying my makeup. It gives me a very refreshed, dewy finish. However, I dislike the spray function. It works in occasional bursts. Some times it sprays fine but sometimes it sprays little to none of the product. This is very unfortunate because I really do love the product. But due to how much I payed for a bottle, this inconsistency with the spray function makes me reconsider repurchasing.</t>
  </si>
  <si>
    <t>DO NOT USE IF YOU ARE DRY!!</t>
  </si>
  <si>
    <t>I love my Beauty Elixir! I have the full size bottle and two small bottles for travel and my makeup bag. Although this can be sprayed directly onto the skin, I find that I prefer not to--instead, I like to spray it over my makeup after full application and it acts as a setting spray. I can even apply it throughout the day, to help eliminate shine and keep my oil under control. I don't care what anyone else says, I LOVE the herbal fragrance, too. I love to keep this in my fridge during the summer and spray it when I'm hot and sweaty and it feels amazing! One little bottle will also last you a very long time, as you only need to use it sparingly.
Again, I only recommend this to people who are combo and oily, as it does control oil.</t>
  </si>
  <si>
    <t>Great, but not for me</t>
  </si>
  <si>
    <t>I have extremely dry skin and have been looking for nourishing toners that enhance moisture. I tried this one-- it smells SO GOOD and is so refreshing but it is a little drying for me, so unfortunately I have to return.</t>
  </si>
  <si>
    <t>nice toner</t>
  </si>
  <si>
    <t>i have been using this toner for about a week now and i have noticed a nice change in my skin. It's hydrating but not too hydrating, it makes my skin smooth and soft and i also noticed it evened out my skin tone. Only downside is the smell, its very strong!</t>
  </si>
  <si>
    <t>terrible nozzle</t>
  </si>
  <si>
    <t>LOVE the way this spray makes my skin feel. HATE the nozzle. This is my second time repurchasing and the spray nozzle seems to have the same problem..it tends to spray unevenly over my face.</t>
  </si>
  <si>
    <t>Mouthwash?</t>
  </si>
  <si>
    <t>This came with a Caudalie travel set I'd ordered for a recent vacation. The elixir was refreshing to use (though it heavily irritated my eyes if it came close), but I didn't notice any skin benefits and I just couldn't shake the feeling I was spritzing mouthwash on my face.</t>
  </si>
  <si>
    <t>Love this! Feels great on my face after a shower or even just washing my face. Doesn't dry out my skin, but also is  not too greasy. Perfect. My husband even liked it!</t>
  </si>
  <si>
    <t>This is súper expensive but i love it i use it befo re My  makeup, after makeup and also as a step in my night routine. And the smell is amazing</t>
  </si>
  <si>
    <t>This is the most refreshing experience! Love the smell and the slight tingling sensation. It's very rejuvenating and feels luxurious. I like to close my eyes, spritz, take a couple deep breaths and de-stress. I even bought the small size to take on the go.</t>
  </si>
  <si>
    <t>A good toner!</t>
  </si>
  <si>
    <t>I love this product as my toner after I cleanse my skin. This is my jam!</t>
  </si>
  <si>
    <t>TOO powerful smell</t>
  </si>
  <si>
    <t>I really wanted to love it because of all the hype, but the second I opened it this super strong smell hit me. There was no way I could put this in my face, I read awesome reviews about the results from using this product but at least for those of us that believe in the power of the scent please come up with other choices! Sad but had to return it the very next day.</t>
  </si>
  <si>
    <t>I’ll admit this product is a luxury item and somewhat frivolous, but I’m obsessed and on my second bottle. I find this product to help balance and hydrate my skin nicely and I love how herbaly it smells.</t>
  </si>
  <si>
    <t>A Must-Buy</t>
  </si>
  <si>
    <t>I can't believe I've lived this long without knowing about this product. Honestly so good... I use it after putting on makeup, after washing my face, or whenever I need to freshen up.</t>
  </si>
  <si>
    <t>Soothed my raw, irritated skin.</t>
  </si>
  <si>
    <t>I just started using this yesterday. I reached for it because my skin was red and irritated from a combo of a harsh facial cleanser and restarting my Retin-A (had to take a break while a deep cut healed). My face was so irritated that I couldn’t sleep. I was very surprised at how quickly a few pumps of this Beauty Elixer calmed my skin down. It soothed and took away the redness. By morning my skin was in much better condition.</t>
  </si>
  <si>
    <t>best face mist/ toner ever</t>
  </si>
  <si>
    <t>I love it. ❤️ How it feel on my skin is amazingg</t>
  </si>
  <si>
    <t>LOVE this product!! I use it every morning after toning and before moisturizing. It's so refreshing and smells fantastic. Great way to start off my routine.</t>
  </si>
  <si>
    <t>SMELLS AMAZING</t>
  </si>
  <si>
    <t>I'm obsessed with this stuff. It smells so good and is so refreshing. It's pricey for whats essentially a face spray but worth it in my opinion.</t>
  </si>
  <si>
    <t>nice touch for your face</t>
  </si>
  <si>
    <t>so nice and gentle on your clean face! I feel like it help closes up my pores, it's a nice tea tree smell thats not overpowering and my face feels refreshed after spraying it! got the caudalie favorite set bag to try it out and I will be purchasing the full size!</t>
  </si>
  <si>
    <t>perfect finishing spray - lives up to hype</t>
  </si>
  <si>
    <t>I have debated buying this for over a year, and finally justified the purchase based on reviews. I have combo/oily skin, and wear DoubleWear foundation and a full face of makeup almost daily. I love the full coverage, matte look but I have been trying to find a setting/finishing spray that doesn't leave my face looking powdery, while still matte. THIS IS IT. I have never had such a beautiful finish on my face before. I spray this first, then the TooFaced Hangover Primer/Setting Spray, then this again. My face stays put ALL DAY, through touching my face while studying in law school, etc. 
I don't use this much during my skincare routine, as it does have denat. alcohol in it, but it's a savior to my face with makeup on, and I wear makeup enough to justify the price.
The misting nozzle is perfection; no large droplets anywhere. The smell is a bit much, but it's not a bad smell, just strong, and it dissipates quickly. 
If you're on the fence, I recommend.</t>
  </si>
  <si>
    <t>Best product ever. Has the best smell and works very well as a toner and setting spray!! You will not regret this purchase.</t>
  </si>
  <si>
    <t>Will not buy again.</t>
  </si>
  <si>
    <t>I am highly disappointed that I don't even know where to start. So far, the worst moisture spray I purchased from Sephora personally. The smell..... It has really strong minty smell to it, people around you will even notice. It really dried my skin out more than ever instead of moisturizing it. I even kept the bottle to really give it a chance, but it really wasn't worth it at all. I have combination skin. Won't buy it again.</t>
  </si>
  <si>
    <t>Best Setting Spray Hands Down!!!</t>
  </si>
  <si>
    <t>I've tried so many setting sprays and nothing comes close to this one. It leaves my skin looking and feeling refreshed, young, poreless, smooth, even, hydrated, glowing and the list goes on!</t>
  </si>
  <si>
    <t>Like it :)  No glow :(</t>
  </si>
  <si>
    <t>I like this product - the spray is a fine mist which allows an even application, the smell is sort of minty - very refreshing.  The only reason I didn't give 5 stars is for the lack of a glow.  I can see the glitter in the bottle, and I shake well before spraying, but it doesn't show up on my skin tone...</t>
  </si>
  <si>
    <t>This stuff stinks! Literally. I didn’t see any real benefit while using this product. I received it in a Sephora favorites box I ordered.</t>
  </si>
  <si>
    <t>Smells great but thats about it...</t>
  </si>
  <si>
    <t>I didn't like this mist for priming or refreshing. The only time I enjoyed this product is after toner right before moisturizing, (night time routine).  Smells Awesome, very calming.</t>
  </si>
  <si>
    <t>It’s definitely a light refreshing mist. It’s cooling and smells nice. The down side is the feeling lasts a few seconds and you go thru the bottle so fast. I haven’t noticed a difference in skin, makeup prep or makeup finish. But I use it and enjoy it.</t>
  </si>
  <si>
    <t>Not good for a setting spray</t>
  </si>
  <si>
    <t>Absolutely love the smell and how refreshing it is, however I was hoping to use this as a setting spray but it leaves my skin way too greasy. Think I might return it since it's just sitting in my cabinet now. Bummed since it smells so dang good!</t>
  </si>
  <si>
    <t>I love this product. I have gone through many, many, many mini elixirs and one full size. The scent is refreshing. I use it to set my make up. I especially love using it to tone my face after washing it when I'm not going to wear make up.</t>
  </si>
  <si>
    <t>Mornings noon and night spray away</t>
  </si>
  <si>
    <t>Love this fir beginning, middle and end of day use. Perfect for setting makeup. Smells so good. A must have in my makeup bag.</t>
  </si>
  <si>
    <t>Smell, ewwwww</t>
  </si>
  <si>
    <t>Smells horrible! I didn’t even spray this on my face, it smelled so horrible just sniffing the sprayer. It was to chemical of a smell.</t>
  </si>
  <si>
    <t>My Mom refuses to use anything else!!!</t>
  </si>
  <si>
    <t>My mother raves about this! I got this for her as a gift and she won’t use anything else anymore. It’s personally not my favorite, but she loves this so much I had to give it a 5. It really refreshes the face. It’s really nice to take during really hot days. Put in the fridge to make it extra cooling during those impossible summers.</t>
  </si>
  <si>
    <t>Put a Ring On It</t>
  </si>
  <si>
    <t>I love this and my husband loves it too! Feels very refreshing almost tingling when you put it on. (I originally bought this because an employee told me Beyonce uses this, lol!) But this is truly a great product.</t>
  </si>
  <si>
    <t>Lives up to the hype!</t>
  </si>
  <si>
    <t>I honestly can’t get enough of this stuff! I use it for everything. Prime, set, refresh, etc. It smells so good. I will even spray it on my powder brush before I set my face so the powder sticks better and it makes my makeup last all day! 10/10 definitely.</t>
  </si>
  <si>
    <t>Reduce oiliness!</t>
  </si>
  <si>
    <t>I used it as a toner in the summer (which is very humid) and it works great! It can effectively reduce the oiliness of my skin, no matter what skincare or makeup I use after it. However it is very dry for the winter for me. I will certainly buy it again next summer.</t>
  </si>
  <si>
    <t>Refreshing fine spray</t>
  </si>
  <si>
    <t>Not sure what it does for me after only a single use, however it felt great and the smell(to me) is somewhere between some sort of essential oil and a top shelf tequila. Delightful.</t>
  </si>
  <si>
    <t>This mist smells like a spa, it’s so refreshing after makeup application or just as a mist on its own through out the day I will
Be purchasing the full
Size !</t>
  </si>
  <si>
    <t>it's ok..</t>
  </si>
  <si>
    <t>I really like the finish, I didn't like the minty feel it gave to my skin and made my eyes a little sensitive. I wont repurchase but not a huge disappointment either, just depends what you want out of a beauty mist.</t>
  </si>
  <si>
    <t>It does nothing. It is water that smells like rosemary.</t>
  </si>
  <si>
    <t>The fragrance makes me feel as if I were in a spa. Love it!</t>
  </si>
  <si>
    <t>Had to Return this !</t>
  </si>
  <si>
    <t>I will be returning this, as the number one ingredient is alcohol  !
No where on the "actual bottle" does it mention this.  It lists grapes, orange and mint as main ingredients but has no mention of its 2'nd primary ingredient, being alcohol which is very drying to already dry skin !!</t>
  </si>
  <si>
    <t>Younger :-)</t>
  </si>
  <si>
    <t>Love this product. I have received a few comments from strangers commenting on my age. They falsely guess younger than what I am. I contribute it to Caudalie Beauty Elixir.</t>
  </si>
  <si>
    <t>looovvveeee</t>
  </si>
  <si>
    <t>i'm really not sure what it is about this, but i love it and it makes my skin look amazing when i have makeup on and it looks better even without makeup.  it feels refreshing.</t>
  </si>
  <si>
    <t>Best mist ever!!!</t>
  </si>
  <si>
    <t>This has truly changed my skin!! so good for sensitive skin that's easily irritated; it makes my skin glow and helps my make up set and last for hours. I apply it before and after makeup and cannot get enough of it!</t>
  </si>
  <si>
    <t>This stuff...its amazing!!! I don't know how I've been living without this for so long. I spray it over my face before i apply moisturizer and after i apply foundation (right before setting powder). After i apply setting powder i spritz it one more time over my face and it just makes everything melt together beautifully and not cakey. It really makes makeup look like second skin. Not necessarily a setting spray but great to incorporate into beauty regimen.</t>
  </si>
  <si>
    <t>Great toner, refresher, and carsickness cure!</t>
  </si>
  <si>
    <t>I love using this as a toner after cleansing and for refreshing my skin if it's feeling dry. Never tried it as a setting spray, so I can't speak to its efficacy on that front. Also, this is going to sound weird, but when I get carsick, I spray a bit of this into my hands and breathe in, and the rosemary and other scents help relieve my nausea.</t>
  </si>
  <si>
    <t>Beauty elixir</t>
  </si>
  <si>
    <t>I love this, it’s very refreshing and he feels very light on the skin. Also works great after moisturizing the skin and it works wonder to seal the make up .</t>
  </si>
  <si>
    <t>This is absolutely one of my favorite items ever. It has the finest mist of a spray, smells like heaven and leaves such a soothing/refreshing feeling on the face. I can't say it necessarily makes my makeup last longer but it helps melt it into my face. I will always buy this spray again and again</t>
  </si>
  <si>
    <t>Boff</t>
  </si>
  <si>
    <t>Correct, mais pas plus. L’odeur est forte, ça sent les huiles essentielles. Je n’ai pas remarqué que ça aidait ma peau côté hydratation. Un peu cher pour ce que c’est vraiment.</t>
  </si>
  <si>
    <t>Smells amazing. And it’s a refreshing feeling. 
I emptied the bottle within at least 2 weeks because I use it rugir before I go to bed.</t>
  </si>
  <si>
    <t>I’ve been looking for a cleaner setting spray and I have to say this one has really been doing the job. I was using urban decay’s all nighter before and was worried I wouldn’t find something similar. This product has made me happy :)</t>
  </si>
  <si>
    <t>I am shocked how much I love this spray! I have sensitive skin and am always worried about trying something new but I have found this so soothing on my skin. I am making this a staple in my routine as it also is refreshing to use morning and night.</t>
  </si>
  <si>
    <t>Breakout City</t>
  </si>
  <si>
    <t>Purchased the travel size after reading multiple reviews. Unfortunately this cause horrible breakouts. When I first tried this I got cystic acne pimples across my cheeK after a couple of uses. Stop using and my skin cleared up. Wanted to see if I’m the acne could’ve been caused by something else so used this again and the breakouts returned over night. Cystic acne, such painful pimples! Which I haven’t had since the first time I used this. I have acne prone, oily skin but my breakouts have been minimal for months except when I this. Will not be repurchasing.</t>
  </si>
  <si>
    <t>Returned. This did nothing for my makeup except drift it into my fine lines and creases. I don't think I'm particularly sensitive to smells but this one smells like granny's herbal tea house.</t>
  </si>
  <si>
    <t>Have noticed a difference. It’s like putting water on my face. Except it has a herbal aroma. I don’t know what it’s purpose is. As it doesn’t do anything for me.</t>
  </si>
  <si>
    <t>I kinda hate that I love it...</t>
  </si>
  <si>
    <t>Okay, it's kind of expensive for how long it lasts (just over a month?)...BUT, I love the smell of this product and how the very fine mist feels on my face. I will repurchase this because it makes a nice addition to my skincare routine, and I look forward to using it. When I come home from work I also spray it on my face because usually my skin starts feeling tight at that time. It doesn't dry out my skin like evian mist. 
As for results I can say with my skin type? It doesn't do a whole lot for redness. Hydration, it helps. I'm sold on the spa-like smell and that refreshing feeling *especially when I want to relieve my tight feeling skin.</t>
  </si>
  <si>
    <t>Love the mist</t>
  </si>
  <si>
    <t>A great refresher for the skin specially in the summer.</t>
  </si>
  <si>
    <t>Absolutely love this product! Hoping they keep it around because the scent is bomb!!! Always feel refreshed after a long day at work and even gives me a boost !</t>
  </si>
  <si>
    <t>Love love love this spray. I’ve been using it for a week now before applying my moisturizers and i must say this is a must have. I must also mention that I have always had an oily t zone but after using the Caudlie products, my entire face stays matte all day. Even after a workout, my skin still great!</t>
  </si>
  <si>
    <t>I really wanted to like this because I was looking for something that was a setting spray/refresher all in one. Unfortunately it clogged my pores and made skin look horrible. I never have bad reactions to skin care but this just didn’t work for me.</t>
  </si>
  <si>
    <t>A travel must❤️</t>
  </si>
  <si>
    <t>Bought for a trip, wanted something to hydrate my skin from the airplane air and a salesperson recommended this elixir. Love it! The smell is energizing and refreshing. It felt luxurious. Love this brand, all of there products smell amazing</t>
  </si>
  <si>
    <t>MEH. You don't need this</t>
  </si>
  <si>
    <t>I was expecting a lot from this. It gets 2 stars because it didn't break me out. But, it didn't do much for me, my skin didn't feel more hydrated and this stuff goes by soooooo fast, literally like 10 uses if that.</t>
  </si>
  <si>
    <t>I don't think this necessarily makes my skin look any better but it smells great and always makes me feel refreshed! You can spray it on your bare face or under/over makeup.</t>
  </si>
  <si>
    <t>Love Caudalie! The Beauty Elixir smells soo wonderful and makes my skin feel refreshed after I use it. I use it as my toner, a hydration boost or just to help uplift my mood a little with the essential oils in the product.</t>
  </si>
  <si>
    <t>Great travel size if you Love this product</t>
  </si>
  <si>
    <t>If you like this product (I don't love it), it makes a great travel size.</t>
  </si>
  <si>
    <t>made me break out.</t>
  </si>
  <si>
    <t>I really want to love this but all of caudalie’s product make me break out.. I have tried the moisturizer, the toner and this but It always breaks me out. I really like the smell of this but after 1 week of using it, pimples started to form. It’s rare for me to get a pimple so it was a shock.. I will have to return this.</t>
  </si>
  <si>
    <t>This is a great product!! I have been using it for about a year. I recently went on vacation for 2 weeks and didnt bring it because of the glass bottle I thought it may break. I noticed a big difference when I was on my vacation. I realized that I do need this product!</t>
  </si>
  <si>
    <t>Love this pink bottle wow!</t>
  </si>
  <si>
    <t>Wow this bottle is so pretty. Pink is my favorite color so take great skincare and put it in a beautiful pink bottle and I'm sold. I love the smell of this. Its a nice refreshing pick me up. I only use this to set makeup or refresh my skin throughout the day. I have very sensitive skin so I am hoping the essential oils don't irritate it. Alcohol is the second ingredient so that is hmmm. But I like how it makes my skin look and feel. 
I only wish this pink bottle was permanent or that the lid could come off so I could refill it!!!!</t>
  </si>
  <si>
    <t>Love love love this product, fantastic refresher and toning spray.  
Works well as an emergency 911 product, spray onto damp beauty blender to help with any dry/texture spots in foundation/concealer blending.</t>
  </si>
  <si>
    <t>Do It All Beauty Mist</t>
  </si>
  <si>
    <t>I love all things Caudalie! This mist is not only hydrating but is also antibacterial, making it perfect for everyone. I literally have 3 bottles currently in use; one my nightstand, one in my makeup room, and one in my purse.</t>
  </si>
  <si>
    <t>Excellent product, your skin feels and looks wonderfull, and after makeup</t>
  </si>
  <si>
    <t>I love this stuff.  It's kinda pricey, but it makes my skin feel so good and it lifts my spirits!  I spray it on my face before moisturizer, after makeup and whenever I feel I need a pick-me-up.</t>
  </si>
  <si>
    <t>Add one to your travel kit</t>
  </si>
  <si>
    <t>Great travel bag addition. I stock a small bottle in my travel kit for pre/post flight hydration and to combat arid climates. It's scent is noticeable but quickly fades and the refreshing feeling is a great pick me up.</t>
  </si>
  <si>
    <t>I love this product! This was the first time I used a mist/elixer, and now I can't live without it. It works really well as a toner, especially if you have oily or combination skin. Since I've started using this, my skin has been very clear. I use it as a toner in the mornings, but I use a more hydrating toner in the evenings because this one can be a bit drying, so I wouldn't recommend using it this way if you have dry skin.
I also use this as a make up setting spray or as a mid-day refresher. It gives my skin a dewy glow and is very refreshing and smells amazing.</t>
  </si>
  <si>
    <t>I love this spray. I use it over my powder so my face doesn't look too dry. Smells and feels great!</t>
  </si>
  <si>
    <t>Love the smell of this product! It has a light and refreshing smell that awakes your senses. I also love how this product helps my make-up stay on longer throughout the day. I kept it from a 5 star rating because I was hoping it would give my skin more of  glow. All in all this is an awesome product.</t>
  </si>
  <si>
    <t>I am IN LOVE! with this product. A worker at Sephora recommended this to me I was looking for something that sets my make up but also refreshes my face and helps me feel like I just got out of the shower. And this does it all !! Its such a great product and I'm probably buying this for life now. I was a Disneyland just last weekend and took the travel size version with me and let me tell you it saved my life! I was feeling tires, gross, nasty already and every time I spread this in my face it helped me forget about it for a while.</t>
  </si>
  <si>
    <t>Glowing for days!!</t>
  </si>
  <si>
    <t>This product has become my daily necessity. I am so in love with this product and it has dramatically enhanced an already amazing skincare routine to an even higher degree. Love the smell, the feel, and  the glow ❤️</t>
  </si>
  <si>
    <t>There's a ridiculous amount of alcohol in here, and it definitely irritated my skin. I got breakouts in some abnormal places for me. Once I replaced this, I stopped getting breakouts altogether. It did FEEL good and was easy to use but...I don't think it had much value for my actual skin.</t>
  </si>
  <si>
    <t>I have gotten so many compliments on my skin tone ever since I began using this product.  I'm a big fan, it  makes me feel all glowy :)</t>
  </si>
  <si>
    <t>Everybody need this in there life's.</t>
  </si>
  <si>
    <t>Love this! Smells amazing and helps take away any “cakey” look I get from my makeup on dry mornings. I love to spritz it in between skincare products to keep myself moist while products penetrate.</t>
  </si>
  <si>
    <t>I loved the smell, but I really didn't notice a difference in the way my skin looked. Would I buy it again? Maybe. It smells better than the stale air in my office, it's like like aromatherapy in a bottle.</t>
  </si>
  <si>
    <t>Here are my three uses for this mist: (1) in the morning after I've done my entire skincare routine (2) after I apply makeup (3) when its been a long day and I need to refresh my skin. I don't use this specifically as a toning mist (I already have a toner).  I find I'm quite addicted to the smell--it just smells to purifying and calming. I also love the spray--very fine--makes me look dewy</t>
  </si>
  <si>
    <t>I enjoy this toner . I don’t care for the price . I’ve been trying lower price toner but it is likely I will purchase this again .</t>
  </si>
  <si>
    <t>I periodically break out, and this toner has fixed it. It dries out my acne so quickly. It's pretty harsh at first, but my skin was used to it in a matter of days. The smell is amazing and it really does make my skin feel good. I will definitely buy it again.</t>
  </si>
  <si>
    <t>This feels like straight up glycolic acid which can be irritating to the skin. I’ve purchased at least three glycolic acid toner formulations, all at different price points this one being the most expensive, and while this one is the most effective and least irritating if used infrequently and only at night, I definitely won’t be repurchasing. In my opinion the benefits are not worth it and while it did clear some dark spots on initial use, the risk of sunburn and discoloration is very high while using this product.</t>
  </si>
  <si>
    <t>runner up</t>
  </si>
  <si>
    <t>i got this as a gift in the power juice set. it’s a good product! i don’t really have acne spots but was hoping this would help more to even out my skin tone as i do have uneven skin. this product works pretty well in doing so but if you’re looking for something to just even out your skin tone and not lighten dark spots directly i would go with the olehenriksen balancing force toner. it worked a bit better for me making my skin appear all one tone. but this is still a great product! i didn’t see an astounding difference while using this but it did help with wrinkles as i am a long time smoker (ik yuck) so i believe it does what it says it will do i just prefer the balancing toner.</t>
  </si>
  <si>
    <t>A great toner for acne marks and pigmentation. The fragrance is the only bad thing in the product. It does smell really good but a little too strong to apply on my face.</t>
  </si>
  <si>
    <t>It’s works very well for combination , prone to acne skin.</t>
  </si>
  <si>
    <t>best for acne spots.</t>
  </si>
  <si>
    <t>It started to work in a week!! Best product for my acne spots!! Lovee it!!</t>
  </si>
  <si>
    <t>I love it! Within one use of this product I noticed a difference from appearance and feel.</t>
  </si>
  <si>
    <t>This product worked wonders on my dark spots and skin texture! My skin is combination and can sometimes be sensitive so introducing a new toner with active ingredients can be tricky for me. This toner is gentle yet effective, forever in my skincare arsenals!</t>
  </si>
  <si>
    <t>I am a huge fan of this product.  Absorbs nicely into the skin and is a great mid day refresher. The smell isnt too bad but it could be better.</t>
  </si>
  <si>
    <t>makes you look BLOOMING!</t>
  </si>
  <si>
    <t>It gives you this cool feeling on your face as well as makes your make up long lasting and glowing. However the biggest bottle won’t last you for a month. You just can’t stop using it everyday! I super love it!</t>
  </si>
  <si>
    <t>Why hadn’t I tried this before!!?!</t>
  </si>
  <si>
    <t>Gives my skin such a subtle glow.... smell can be a bit overbearing but luckily it goes away! I use it as a setting spray and receive so many compliments on my dewy skin!</t>
  </si>
  <si>
    <t>I bought this a couple of weeks ago</t>
  </si>
  <si>
    <t>I love the product  my skin feels so soft and skin glows. I purchased the product it's  Wonderful.  I will continue to buy this product and high recommended</t>
  </si>
  <si>
    <t>Not super impressed by this product. It has a nice spa like scent and refreshes skin, but I feel like you can find a cheaper alternative.</t>
  </si>
  <si>
    <t>skin refresher</t>
  </si>
  <si>
    <t>I wish I didn't love this so much. I got a travel kit of Caudalie products over the summer and this was my favorite. It's lightweight and smells refreshing. I get dry patches around my nose and between my brows so a spritz or two of the beauty elixer and a light pat with the fingertips helps a lot. Now that I've bought a full size, I can't imagine going without it.</t>
  </si>
  <si>
    <t>A Must Have.</t>
  </si>
  <si>
    <t>I've been using this for YEARS and it's a staple in my daily routine.  I use it post moisturizer at night and as a setting spray post makeup application.  The smell is intoxicating, not a chemical smell but very herbal</t>
  </si>
  <si>
    <t>yesss you need it</t>
  </si>
  <si>
    <t>I’ve had this product for a few days and I already notice the difference.... smells amazing... it has improved the appearance of my skin... if your unsure I would say purchase the travel size ..holy grail</t>
  </si>
  <si>
    <t>Strong Fragrance</t>
  </si>
  <si>
    <t>Love the way this leave my skin. I have dry skin with some oily spots and this give my face such beautiful finish. The only thing I’m not fond of the smell. The fragrance is pretty heavy and unfortunately gives me headaches. Really wish it came in a lighter scent.</t>
  </si>
  <si>
    <t>A very refreshing toner that seems to shrink pores.</t>
  </si>
  <si>
    <t>I bought this limited edition to replace the regular beauty elixer. I think the only difference is the scent. I love how it makes my skin tingle and it is very refreshing. I also appreciate the spray being more like a mist. I spritz it on my 
 face, upper body, and arms to refresh and give myself a little bit of a cool/clean scent.</t>
  </si>
  <si>
    <t>Best toner and setting spray ever</t>
  </si>
  <si>
    <t>after tried this in the store, I am just in love too much and I immediately bought one. I use it before and after make up. In the morning, it really wakes me up and in the evening after I removed my make up, it calms my skin down. I also use it as a setting spray after make up and my skin just looks natural glowing. Just make sure to shake it well before using. And the smell is amazing, not like some setting spray which smells like chemical, this one smells so natural and really works well for my dry skin.</t>
  </si>
  <si>
    <t>Instant Glowing Skin</t>
  </si>
  <si>
    <t>I am permanently adding this product to my pre-makeup application process! This spray does a wonderful job of instantly brightening and toning my skin. I am instantly beautified when this product hits my skin.</t>
  </si>
  <si>
    <t>Not for sensitive skin. too much alcohol.</t>
  </si>
  <si>
    <t>I really wanted to love this. it smells amazing and claims to do a lot. I first purchased this 2 years ago and my face was more on the dry side. so after applying it, my face felt like it was burning and broke me out next day. recently I gave it a try because I wanted the pink bottle so bad and I love Caudalie product. Also my skin change to combination, but I guess it's just very sensitive. It again burned my skin and I immediately saw it getting dry, irritated and again broke me out next day. sensitive skin this is not for you!!!</t>
  </si>
  <si>
    <t>This has the refreshing sent of a sea breeeze. I keep it in my purse for a quick pick me up. Another one on my desk at work which is dry. This is so light and pleasant!</t>
  </si>
  <si>
    <t>I'm not overly fond of the smell.  I prefer the grape water to this though</t>
  </si>
  <si>
    <t>Delivers a beautiful glow</t>
  </si>
  <si>
    <t>Caudalie Beauty Elixir is perfect to use before makeup application and after to reveal a beautiful glowing complexion. Also works perfectly as a pick-me-up after a long day in hot, humid weather conditions!</t>
  </si>
  <si>
    <t>Can't get past the antiseptic/medicinal smell</t>
  </si>
  <si>
    <t>I'm glad I only have a small bottle of this, came in one of the Sephora Favorites box - the French one.
The smell is awful and I just have to put my other products on really quickly to cover it up. I don't really know if there have been any skin benefits with this, I'll try to just use it and and will NOT repurchase!</t>
  </si>
  <si>
    <t>I am an addict! This feels so good on my skin. I just recently started using this as a makeup setter. Who knew that it was fabulous at that too. This is a must have - ride or die - product.</t>
  </si>
  <si>
    <t>I really like this stuff!
The smell is quite strong, but natural, and quite unique.
It made my skin look and feel really nice after using for a week; really the only downside is that the spritzer seems to not work that well (it doesn't depress all the way so you end up spritzing 5-6 times, but they're only half/ quarter spritzes), and it's a pretty small size.</t>
  </si>
  <si>
    <t>I absolutely love this product. It gives your skin a very nice glow. It is divine!</t>
  </si>
  <si>
    <t>I got this as a free sample originally, not imagining I'd see any difference in my skin or feel any strong way towards it. I was wrong, I love this stuff. The smell is amaaaaazing - so relaxing and refreshing. That alone is worth it to me. Added benefits are that it makes my skin look tight, even and refreshed.</t>
  </si>
  <si>
    <t>The only spray I use!</t>
  </si>
  <si>
    <t>I always thought facial sprays were a stage in my skincare routine I could skip. I liked using toners that I could spread evenly onto my skin with a cotton pad. I got this in a giftset last year and after the gym and washing my face, I sprayed it on and WOW. First of all, people who are complaining about the smell, there's a reason it's minty- peppermint oil is one of the main ingredients. Read before you purchase! This spray makes you feel like you're in a spa, it tones and it hydrates. The smell is super relaxing and it's now the only spray I like, besides their grape water mist. I always keep a mini in my bag!</t>
  </si>
  <si>
    <t>Geat for my pores</t>
  </si>
  <si>
    <t>I have had a issue with my skin for the last six months. My skin become oily and my pore seem to get huge. I tried several different treatments and toners, but they all irritated my skin or didn't help my pore situation. 
One month with this product and I am not looking back. My pores are back to normal/smaller and my skin is better than before the oil problem started.</t>
  </si>
  <si>
    <t>very strong mint smell</t>
  </si>
  <si>
    <t>This is not what I expected. It has a ridiculously strong mint smell. I do not like the smell at all and could not even use it.</t>
  </si>
  <si>
    <t>Perfect for my oily skin I love it</t>
  </si>
  <si>
    <t>love hate</t>
  </si>
  <si>
    <t>I love the product it really has improved my skin but I hate the smell just smells more of a...ill say mature 50  smell. But will buy again I do actually like the results of slightly smaller pores and hydrated skin</t>
  </si>
  <si>
    <t>Most Moisturizing Facial Spray!</t>
  </si>
  <si>
    <t>I bought this stuff thinking it would just be a great makeup setter/skin refresher. Boy was I wrong! This product literally does it all: hydrates, sets, and leaves your face dewy and refreshed all day! Plus it is made of natural ingredients and smells great. I will be purchasing a small one to put in my makeup bag for easy travel!</t>
  </si>
  <si>
    <t>Energizes, sets, and hydrates</t>
  </si>
  <si>
    <t>Just the smell alone will make you feel energized.  The salesgirl brought this over to me to try and promised that it will set my makeup and also help with hydration.  Boy, was she right.  We all have those days where the all the makekup in the world cannot hide the fatigue in our face.  Well, this is a blessing for those days.  Spray a few squirts around the face and it kinda wakes you up and makeup feels and looks fresh again.  It almost feels like it tightens your skin too.  Kinda pricey but it's a keeper.</t>
  </si>
  <si>
    <t>Glowing godess</t>
  </si>
  <si>
    <t>I absolutely love this! Gives the most brightening and dewy finish ever. The smell is strong but it definitely energizes me.Its a must for those who love the dewy skin look.</t>
  </si>
  <si>
    <t>an acquired taste, er... smell</t>
  </si>
  <si>
    <t>I got a small bottle with my Clarisonic a while back. I HATED the smell but loved the feel of the mist. very luxury and spa-like. definitely not necessary, but nice and refreshing and it did tighten and brighten a bit. as I used it more, I started craving it and the weird smell. it's earthy and minty but it can grow on you. I ended up buying the larger size when I ran out but the nozzle on that is so terrible it makes me hesitate to drop that kinda cash on it again. fix that nozzle and I might reconsider... it makes THAT much of a difference, believe me!</t>
  </si>
  <si>
    <t>A must for all beauty fanatics,
tones and tightens my pores! Love it!</t>
  </si>
  <si>
    <t>I got this in a gift set I bought and just used the elixir today. It refreshed my skin and feels like cool water on my face. It smells amazing too, which is great because it has s strong scent that lingers until I put on my facial moisturizer. I love this stuff and my skin feels amazing and refreshed.</t>
  </si>
  <si>
    <t>Be Wary of Smell</t>
  </si>
  <si>
    <t>I tried this in the store today and by the time I got home all I wanted to do was take a shower to get it off of me. The smell was so overpowering it really made me feel ill. If you are scent sensitive I'd be wary of buying online without smelling it first.</t>
  </si>
  <si>
    <t>Not blown away</t>
  </si>
  <si>
    <t>I wish I could use this more, but the strong smell alone is so off putting. Doesn't smell as fresh and soft as other sprays.</t>
  </si>
  <si>
    <t>The smell takes a minute to get used to and from an aromatherapy stand point it's a nice "wake me up" smell first thing in the morning. But does nothing for my skin. Not worth the money.</t>
  </si>
  <si>
    <t>Best facial mist</t>
  </si>
  <si>
    <t>This is a great toner for tightening pores and freshening up your skin. Some comment on how the smell is overpowering but I personally enjoy it. It is on the more expensive side however it is very worth it. It's a product I keep going back to and I would recommend to anyone looking for a facial mist.</t>
  </si>
  <si>
    <t>I use this along with my Josie Maron argon oil and primer before my makeup. Then I set it with this spray again. My skin is very dry so I need extra help with moisture. This smells amazing too. Gives me the extra hydration I need.</t>
  </si>
  <si>
    <t>This is a must have in my skin care routine! I have very odd, oily but sensitive skin, and this really helps with irritation! The smell is strange to get used to but now I love it. I carry a travel size around if I've been out in the sun or at work to refresh through the day. I'm very happy with this!</t>
  </si>
  <si>
    <t>the smell !!</t>
  </si>
  <si>
    <t>I had to return the product because of the smell! I couldn't get past it...it smells like medicine in a bad way!</t>
  </si>
  <si>
    <t>just no...</t>
  </si>
  <si>
    <t>I got this because everyone was talking about how it was such an amazing product, so I thought I'd give it a try. The first time I put it on, I couldn't take it because the smell was so strong and that's all I could focus on. Not only does this product have a really strong scent, it didn't do anything amazing to my face...</t>
  </si>
  <si>
    <t>cant live without it</t>
  </si>
  <si>
    <t>Ever since I tried it the first time, I've been hooked. I have one at home, a small one in my purse and one at the office. It gives your face a hydrating refreshingly boost, great for hot climates.</t>
  </si>
  <si>
    <t>I've already rebought this product about 3 times and I will buy it again after I run out. The smell reminds you of a relaxing spa, clean, fresh, essential oils, ugh, just smells too good! I keep on it my kit and my personal stash. I spritz this before my moisturizer to give my skin a boost and it also calms down my redness and gives me a perfect glow! Every client I have used this on always says "my that smells good! What is that?" I just love this spray! It is a little pricey but I think it's worth it.</t>
  </si>
  <si>
    <t>This smells amazing, it's not a setting spray so the bad reviews don't make sense. It makes my skin instantly refreshed.</t>
  </si>
  <si>
    <t>This spray smells so good and its so refreshing on my face. Must have!</t>
  </si>
  <si>
    <t>worth. it.</t>
  </si>
  <si>
    <t>How could a little spray be so great? It's refreshing and light. The smell is calming. I got this once in a gift and it felt frivolous but I was hooked. I won't go without this in my makeup routine. If your skin needs a lil pick me up at the end of the day, spritz on and go. One of my all time favorite things.</t>
  </si>
  <si>
    <t>hates it</t>
  </si>
  <si>
    <t>It doesn't have a wet feeling that I like to prime my face with it. I bought the small bottle and it was done in a week. It doesn't even set properly and it's too expensive. Will never rebuy again. Horrible product. Didn't do anything for my skin.</t>
  </si>
  <si>
    <t>My best friend on the run</t>
  </si>
  <si>
    <t>Never ever have I written a review on a product but this product really deserves a review. Best face mist that has hydrated my skin to the next level of what a face mist can do. Calmed my skin and my pimples have diminished and my pores are smaller. This makes my skin look like photo ready. The one that don't gives this product a chance are really missing out!</t>
  </si>
  <si>
    <t>like every other mist, but it smells minty</t>
  </si>
  <si>
    <t>On my fourth bottle</t>
  </si>
  <si>
    <t>It's expensive, but my skin is not complete without it. I don't know exactly what it does but it's a life saver as a pick-me-up whenever my skin is lacking something. It's soothing and toning and cooling. I often over work my skin trying to control my oil and acne, but this always soothes my red and inflamed skin in the most gentle and refreshing way. I prefer the travel bottles so I can pop them in my purse, but I also like the full size at home. Love this stuff and can't survive without it!</t>
  </si>
  <si>
    <t>just smelly expensive water</t>
  </si>
  <si>
    <t>so the smell like others said is very overwhelming i like the Evian spray better i don't if it the same thing but i am assuming it is the Evian you don't have to close your eyes and there no smell to it i tried it but i am sticking to evian</t>
  </si>
  <si>
    <t>I used up the whole bottle. it smells bad. I saw NO difference in my skin... Like nothing. And I'm a big fan of caudalie products. Unless you are layering with their other products forget it.</t>
  </si>
  <si>
    <t>Just came back from long vacation and used this throughout the whole tour. It was super moisturizing and love the travel size! Already buying another one since I shared so much on my vaca;)</t>
  </si>
  <si>
    <t>TOO STRONG</t>
  </si>
  <si>
    <t>Wowza, this spray was too much. The "herbal" scent is overpowering, actually made me gag. It stung my face- the two main ingredients are water and alcohol. No thanks! I only tried it twice- just not the right fit for my somewhat sensitive skin.</t>
  </si>
  <si>
    <t>Won't go back to regular setting sprays. Hey just don't cut it. This is pricey but it holds my makeup all day!! This coming from someone who was super oily. I just felt other setting sprays made it worse. This in conjunction with the rest of my skin care routine creates the perfect recipe for long lasting makeup!</t>
  </si>
  <si>
    <t>So far so good. I really love the smoothness of my skin and how I get a glow even though I don't wear any makeup. Definitely worth the money</t>
  </si>
  <si>
    <t>cant be without! i love this spray, i use it as skin care before my makeup as well as a setting spray after my makeup to give that slight glow to my skin. the scent is very much there when you first spray it, but goes away a few minutes after. if youre very sensitive to smell i would be careful.</t>
  </si>
  <si>
    <t>J'ai adoré, seul petit bémol quand j'en recevait sur les paupières ça chauffait quelque seconde</t>
  </si>
  <si>
    <t>Love the smell and how refreshing it makes my skin feel. I purchase the mini bottles as they are easier to handle and convenient for gym bag, overnight bag, etc. Does seem to be a variation in the strength of the mist coming from the nozzle from bottle to bottle. Either very much or very fine amount coming out.</t>
  </si>
  <si>
    <t>Dewy and Refreshing!</t>
  </si>
  <si>
    <t>This spray has a very refreshing feel and smell. I spray it on after moisturizing and right before I am about to set my face with powder. It gives me a beautiful dewy glow that I love!</t>
  </si>
  <si>
    <t>I really like this stuff! It's a very refreshing spray that I'm considering as a staple in my skincare routine.</t>
  </si>
  <si>
    <t>Smell is far too strong</t>
  </si>
  <si>
    <t>I just purchased this product; while I cannot yet comment on the effectiveness of it, I can say the smell is overpowering.  For a brand that is all natural, why does it smell so synthetic?  
I can't decide if I will keep this bottle or return it; but I most definitely will NOT repurchase.  
I need to shower to get the smell off my face.  Awful.</t>
  </si>
  <si>
    <t>Refresh and chill!</t>
  </si>
  <si>
    <t>SUPER refreshing after the gym, pre sauna, commuting on the MTA sweat box, and throughout the day.</t>
  </si>
  <si>
    <t>I love how moisturized this makes my skin !! It feels so refreshing in the morning!</t>
  </si>
  <si>
    <t>I like this product but I wouldn’t restock it regularly. I did feel fancy when I sprayed it on my face and I really like the smell and feeling of it. It was minty and felt very refreshing. Kind of made me feel relaxed at well, especially when I’m on the go or traveling, it feels good to spritz some on the face. It did not make me break out thank goodness (I have combo/oily/sensitive skin). I also spray it on when I’m done putting my makeup so it gives me a dewy glow without ruining the makeup. However, as much as I loved using it, it was more a luxury part to my routine to me than anything. I don’t think it did anything to my skin really except make it feel refreshed. I honestly think it’s expensive for what it is. I would purchase this when I want to feel fancy and splurge on a higher end product but I really don’t need it in my skincare/makeup routine. Nevertheless, I would recommend this product :)</t>
  </si>
  <si>
    <t>Usually like Cadalie, but this elixir was too heavy and almost  sticky, and had a scent too strong for me.  Had to return. Personal preference.</t>
  </si>
  <si>
    <t>Refreshing but doesn't do much</t>
  </si>
  <si>
    <t>So Fresh!</t>
  </si>
  <si>
    <t>This is so hydrating and refreshing! I love that it revives your makeup and the scent is light but energizing. I've been keeping mine in the fridge for a cooling mist durning this hot weather.</t>
  </si>
  <si>
    <t>Not as special as I expected.</t>
  </si>
  <si>
    <t>It didn’t work the magic i was promised. I need something to freshen up my makeup mid day and it just makes it look sticky and dry shiny.</t>
  </si>
  <si>
    <t>Idk</t>
  </si>
  <si>
    <t>I just didn’t understand this product. It’s not BAD. But it definitely wasn’t life changing. The smell is very strong which i didn’t mind but if you’re sensitive to smells, you won’t like this.</t>
  </si>
  <si>
    <t>refreshing, cooling, not good for sensitive eyes, smells great, leaves skin smooth</t>
  </si>
  <si>
    <t>Great for hot days</t>
  </si>
  <si>
    <t>I carry this in my purse on hot Southern California days to help cool down. I love the essential oils in this product. I have the larger size that I use at night and in the morning but this little one I cary with me.</t>
  </si>
  <si>
    <t>Love this product. It refreshing your skin and give a glow immediately. I have an oily skin and after applying some cream the skin looks greasy so I’m using this mist instead of moisturizer , foundation goes smooth and not so greasy on it.</t>
  </si>
  <si>
    <t>I absolutely love this product. It is a workhorse when it comes to skin care. I love using it after cleansing and before moisturizer. It keeps my skin very happy. It also sets makeup so beautifully and keeps my face matte until the end of the day. My only holdback from 5 starts is the scent. It isn’t an awful scent, but it is so strong. I’d love to see a mildly scented version.</t>
  </si>
  <si>
    <t>Wonderful elixir</t>
  </si>
  <si>
    <t>I adore this product!  When I spritz the fine mist on my face I am transported to a blissful place. The fragrance is herbal peppermint and the feel is a soft, comforting hydration. It makes my skin look and feel radiant. My skin immediately drinks in the fine mist and leaves no residue. After only using it for a week I can tell a big difference in the feel and appearance of my complexion. I highly recommend this product!</t>
  </si>
  <si>
    <t>Went through three bottles of this before I finally stopped being so cheap and just paid for the actual size. This transformed my skin within a week of use- it is magical.</t>
  </si>
  <si>
    <t>I want to love this product so badly. I love the smell. I love the feel. It’s super luxurious. But my skin hates it. Every time I use it, I wake up with 3-7 breakouts. It makes my skin a hot mess. I love their line but this just doesn’t work for me.</t>
  </si>
  <si>
    <t>Smells and Feels great!!</t>
  </si>
  <si>
    <t>Love this product. It smells and feels great. I purchased the mini for $22 but will be a definite rebuy</t>
  </si>
  <si>
    <t>IT TRANSFORMED MY SKIN!!!!!</t>
  </si>
  <si>
    <t>I cannot thank this brand enough for this amazing product!!! Love it &amp; my skin loves it!!!!! It has cleared up my skin &amp; transformed it in such a way in only 2 months!!!! IM BEYOND OBSESSED WITH THIS!!! Anyone with acne prone skin or sensitive skin i recommend this 100%!!! Changed my life! Thank you Caudelie!</t>
  </si>
  <si>
    <t>I love love love this stuff. The sensation of the cool liquid plus the smell are absolutely addicting and refreshing</t>
  </si>
  <si>
    <t>This stuff is amazing! So refreshing. However I can’t use this with makeup on. All the oils in it make my foundation separate. It is great for a no makeup day  to freshen my oily face. It always makes me feel refreshed and less oily, without drying me out.</t>
  </si>
  <si>
    <t>I will continue to repurchase!</t>
  </si>
  <si>
    <t>I have gone through three mini bottles in the last year - this product is the best, and worth investing in the full size! It’s the best midday makeup refresher that I’ve found. It doesn’t upset makeup or leave any weird finish. Instead, it seems to melt everything back into the skin for a glowy, smooth result.</t>
  </si>
  <si>
    <t>I really like this product as it is refreshing on the skin and feels amazing. It gives me more texture than what my skin normally has though which really bummed me out.</t>
  </si>
  <si>
    <t>Left a little glow after use but disliked the scent.</t>
  </si>
  <si>
    <t>I like it But!</t>
  </si>
  <si>
    <t>I really like how it goes on your face and the refreshing feeling. The smell is a little weird though.</t>
  </si>
  <si>
    <t>My Daily Luxury</t>
  </si>
  <si>
    <t>After being bored in the queue line I decided to buy this and honestly I love the way the mist feels and perks up my senses and refreshes my skin. In terms of results  I like it for a light setting spray and I use it in the morning to help myself wake up. I haven’t felt any long term results but definitely my favorite splurge</t>
  </si>
  <si>
    <t>Great skin soother</t>
  </si>
  <si>
    <t>I love it, my husband loves it!! It’s very refreshing. It has a clean, peppermint scent to it. When you spray your face you get this delightful little tingle. It wakes your skin up. My face looks more radiant and even after I’ve used this spray. It seems to keep my PH in balance which reduces the redness I sometimes have on my cheeks. It also controls my oil production as keeps the greasy look at bay. When I use at night I wake up with dewy, even, younger looking skin. This is especially amazing to use in combination with the grape water for my every other days when I’m not using dr Dennis gross skin peel facial wipes. Great soother.</t>
  </si>
  <si>
    <t>AmaZing product. By far best face spray. Only downside-goes away fast.</t>
  </si>
  <si>
    <t>A staple product for years</t>
  </si>
  <si>
    <t>I remember watching a Lisa Eldridge video years ago. She raved about this product. I went out and bought it right away, and I've had a large bottle on my vanity and a small bottle for travel ever since. 
This product smells like safety, the scent is so perfect, it's not too overwhelming. This relieves my dry skin so easily. 
I also will spray it in my palms and then just breath it in, and it's helps my anxiety. (By no means does it cure it but it helps me feel safe)</t>
  </si>
  <si>
    <t>Best toner. Like ever.</t>
  </si>
  <si>
    <t>Love it. It’s refreshing the mint is the best part. Spa in a bottle. Addicting.</t>
  </si>
  <si>
    <t>a constant</t>
  </si>
  <si>
    <t>I went from never using to toner to having this be my always go to. Softens and hydrates. Love to use it to set my make up for a lived in look.</t>
  </si>
  <si>
    <t>Obssessed</t>
  </si>
  <si>
    <t>I am in love with this spray, and the smell is amazing ... I specially love putting this on after foundation/concealer/powder to set the whole face... it gives me a nice glow and emulsifies the whole complexion so the make up looks quite natural and radiant... and the smell if absolutely amazing, specially nice in the morning.... obsessed!!</t>
  </si>
  <si>
    <t>Great for combo acne prone skin!</t>
  </si>
  <si>
    <t>This is heaven. First, the nozzle is perfect. I have never had issues with the nozzle, which I mentioned because so many products have crappy nozzles that really effect your experience with the product. This nozzle, on the mini and full size, gives the super duper fine, strong, consistent mist and I LOVE IT. You waste very little product and can direct it where you need it, which really helps for such an expensive product.
I used to use this to set my makeup, and it worked ok but I was going through it so fast I didn't think it was worth it. Someone suggested recently that I try it before my makeup, on washed, toned skin, almost as an essence or primer and have not looked back!!! My skin is super finicky, plagued with adult acne for all my adult life, textured, more combo than oily now that I'm over 40, and sometimes I get dry patches because of the treatment products I use. This tingles a bit, which feels great, and is super soothing and toning. After I moisturize and apply my makeup, my skin looks much smoother - a very noticeable difference!! Balm mint is very healing for blemished skin and so it rosemary. It also smells wonderful.</t>
  </si>
  <si>
    <t>Good for mid day moisturizing</t>
  </si>
  <si>
    <t>I keep this in my purse for a nice spritz throughout the day to keep moisturized. Just be sure to not oversaturate your eye makeup. Nice and refreshing. No irritation.</t>
  </si>
  <si>
    <t>I love this stuff! First off it’s 100% all natural fragrances so no chemicals. ❤️ the smell reminds me of a natural spa so it’s refreshing to me. I can understand why some people don’t like the smell if they are not used to essential oils or natural smells but to me it smells so  healthy and lovely and I am not scared to spray it on my face. My face is so sensitive to synthetic fragrances and this doesn’t break my face at all but benefits instead. I use it as a toner and a setting spray. It’s absolutely lovely and don’t regret the price tag because of how nice it is. The bottle is also a frosted kind of glass and produces the finest mist ever. I tried this product on a whim but I will continue to buy over and over again. Definitely try!</t>
  </si>
  <si>
    <t>I love this
So~~~~~~~good ^^</t>
  </si>
  <si>
    <t>Favorite Facial Product</t>
  </si>
  <si>
    <t>A facial expert introduced me to this when I went into a Sephora store, looking for a new skincare regimen, and boy am I glad she did. I love the clean scent and the refreshing feeling of this mist. I spritz it on after cleansing, before applying moisturizer, and now that I have it, I honestly don’t know how I practiced skincare without it. My skin is dry and prone to a little redness — especially during winter — and this Beauty Elixir helps soothe my skin. As long as this product is available, I will keep buying it. It’s worth every penny.</t>
  </si>
  <si>
    <t>Mediocore</t>
  </si>
  <si>
    <t>I have dry, sensitive skin and this really didn't do anything while and after makeup application.The smell was a bit off putting, almost a drying effect like witch hazel.  As for refresh spritz during the day, I saw better dewy skin results with rosewater.</t>
  </si>
  <si>
    <t>great way to liven up your face</t>
  </si>
  <si>
    <t>It’s a must carry when I travel by plane. Air travel can leave my face dry and dull so after a facial wipe I spritz this to freshen up during the flight and before i get off the plane.</t>
  </si>
  <si>
    <t>This product from the Caudalie line is my all time fave! It has been a staple which I use for my morning and night beauty routine. After using it for about a week, I was getting compliments about my "glowy" skin! It is worth every single dollar I pay!</t>
  </si>
  <si>
    <t>This was totally an impulse buy caused by a lack of will power and the belief that beauty bloggers are my friends. But it turned out well. I was hesitant for a while because I thought it would make my skin super oily (it doesn't) and that I would hate the smell (I don't). Is it pricey? Yes. Is it a necessity? No. That said, whenever I spray this on my skin I have the best skin day. It's a great pick-me-up midday, it smoothes, it refreshes, it makes me glow. Over makeup, under makeup...it's magic.</t>
  </si>
  <si>
    <t>I can't stop using this</t>
  </si>
  <si>
    <t>I like to spray this on a fresh clean face. the spray is a perfect mist. the smell is strong, but clean and I especially like it in the morning. I apply my moisturizer after I spray. I haven't tried it as a setting spray yet.</t>
  </si>
  <si>
    <t>I have loved this from the first time I used it. For me it sets my makeup beautifully . I Would try the smaller bottle first just to see if it works for you. But it just might be a must-have item for you.</t>
  </si>
  <si>
    <t>In love with this product</t>
  </si>
  <si>
    <t>I absolutely adore this product!! I use it as a cleaner, toner, or when applying make up to blend everything in and it works perfectly. I definitely recommend this product.</t>
  </si>
  <si>
    <t>Love this product! My face feels so fresh after spraying. I wear this sometimes without makeup or to set my makeup and it leaves a nice glow without making my skin appear oily.</t>
  </si>
  <si>
    <t>Okay.</t>
  </si>
  <si>
    <t>I actually bought it because of the smell, it's a pretty refreshing smell but the product itself it's okay. I don't see no difference. I would recommend it if you like your face to feel fresh but other than that no I wouldn't recommend it.</t>
  </si>
  <si>
    <t>Don't get me wrong, this is a beautiful product and the mist is wonderful, but the scent is SO strong that I could not bare to put it on my face. Normally scents do not bother me, but this one did. It also broke my skin out. Overall didn't enjoy this product like I wanted to.</t>
  </si>
  <si>
    <t>great under even on top of makeup</t>
  </si>
  <si>
    <t>I really enjoyed this beauty elixir recommended by my sister! I can see the difference it makes with it on. When I first started using it, my coworkers noticed the difference too and said my makeup looks smoother and different! I ♡ it and am ready for my next bottle! I'll try the one with no perfume this time.</t>
  </si>
  <si>
    <t>Great toner. No real lingering smell. Feel like it's reducing dark spots.</t>
  </si>
  <si>
    <t>horrible!!!!</t>
  </si>
  <si>
    <t>This stuff burns your skin if you have dry sensitive skin With acne I would not purchase this again this didn't help me with my skin type I will stick with the fresh hydrating toner I had such high hopes for this.</t>
  </si>
  <si>
    <t>HIGHLY recommend!</t>
  </si>
  <si>
    <t>This is my new favorite tool in my skincare routine. The results were instantaneous — it cleared acne starting on day 1, gave me a fresh glow, and reduced pores. With longer term use, I’m noticing it’s clarifying my skin tone. I use it daily and although it slightly intense, it feels like the only product that truly rejuvenates my skin.</t>
  </si>
  <si>
    <t>A gentle exfoliator if used right!</t>
  </si>
  <si>
    <t>Once you figure out how this works for YOUR skin, it's a savior! At first, I was using this once/day and a Clarisonic once/day and had major redness/dryness/irritation. I stopped using the Clarisonic all together and just use this toner morning and night - all of the aforementioned issues disappeared. I don't miss my Clarisonic at all as the toner alone keeps my skin smooth and exfoliated and primes for other skincare steps wonderfully.</t>
  </si>
  <si>
    <t>This is such a great toner! It really made a huge difference in the brightness and texture of my skin! Its definitely effective but not harsh at all! Never dries out my skin! Just leaves me with the perfect glowy, smooth complexion! I also bought it in the super sized 15oz. version as the $10 price difference gives you double the product and I can never be without this!!</t>
  </si>
  <si>
    <t>Great exfoliater for sensitive skin! I have oily congested skin, but am also sensitive... this doesn’t irritate my skin at all and it actually works! Also, you get a lot for the price too !</t>
  </si>
  <si>
    <t>You'll notice when you don't have it</t>
  </si>
  <si>
    <t>Love this product. I use it before essence and serum but after cleansing. However, I will say that this is a product that I only notice is essential once I stop using it. I didn't bring this product with me on vacation and within a day noticed that my skin didn't appear as radiant. Wish Ren would make a travel size!</t>
  </si>
  <si>
    <t>Fancy water - I love it!</t>
  </si>
  <si>
    <t>Basically expensive water that smells like a spa and feels lovely on your skin and will give you a radiant (not shiny), healthy glow. Definitely a luxury item. I have a big bottle I always spray my whole face with after doing my makeup in the mornings, and a small bottle I always carry in my purse to spray on the go. I love it! Not a must-have/staple by any means, but please splurge on this delightful pepperminty heavenly goodness if you can afford to do so.</t>
  </si>
  <si>
    <t>I bought this on a recommendation from my aunt and I will be buying the bigger bottle. It’s so nice to have a spray that will refresh my face at any time of the day. The smell is uplifting too which is nice. I should have just bought the big bottle, but I throw the small one in my diaper bag and it’s amazing. I read another review saying to travel with it and I can see why. As a new mom it’s just nice you have a little something to give you a boost when you need it.</t>
  </si>
  <si>
    <t>Cannot imagine life without this :)  i dunno what it does but I bought it cuz it smells good and the mist on my face feels great...</t>
  </si>
  <si>
    <t>I use this while I’m applying foundation with my beauty blender - spray directly onto blender while foundation is on, and bounce away!! Leaves me looking and feeling fresh and glowy. I don’t like using this the way it’s supposed to - as a face hydration spray throughout the day</t>
  </si>
  <si>
    <t>perfect spray</t>
  </si>
  <si>
    <t>Love this product. I use it morning and night with my regular skin car routine. It keeps me moisturized in the winter and refreshed in the summer.</t>
  </si>
  <si>
    <t>Scent is a major downfall</t>
  </si>
  <si>
    <t>This might have been a good product, but I never reach for it as I don't like the scent.  I feel like without the scent it would be reached for more and I'd have a chance to see if there were any long term results.  Short term it has a nice spray and felt nice as a mist, but I didn't see any tightening of pores or change in my skin.</t>
  </si>
  <si>
    <t>It’s a must have product. I’m really in love with it.</t>
  </si>
  <si>
    <t>You HAVE to try it!</t>
  </si>
  <si>
    <t>I mean...you have to try it! Your skin feels toned, hydrated and fresh!
This is my third bottle...</t>
  </si>
  <si>
    <t>Im obsessed</t>
  </si>
  <si>
    <t>I love this stuff holy crap. I bought the small size to try it out and I became addicted. This started my Caudalie addiction in general. I use it after I wash my face, before applying makeup, after applying makeup, and to refresh my face throughout the day. The first time you use it might feel a little tingly but its not that bad because it has astringent in it. I love that it has multiple uses and I love the smell and that it tightens my face and pores. I already bought more and have been recommending it to everyone. If you use it as much as I do you will run out of the small bottle in about 1 month or 1 1/2. Either buy the On the Glow French Faves Kit like I did the second time around for $10 more (comes with the same size bottle, a serum, and a moisturizer) or splurge and buy the $50 bottle. Personally, I love to carry it around which is why I just bought the On the Glow kit.</t>
  </si>
  <si>
    <t>Love this product. 3-4 sprays onto face will do the job making my face feel refreshed and clean looking. I apply this before my moisturizer and my face feels non greasy. Spray onto face as well when your face is oily during the day and voila.....instant degreaser!!!</t>
  </si>
  <si>
    <t>Refreshing lotion</t>
  </si>
  <si>
    <t>Love the smell!!! And love the refreshing feeling in my skin. Perfect to use before the serum and moisturizer.</t>
  </si>
  <si>
    <t>Hands down the best mist I’ve sprayed on my face (next to the grape water mist.) It’s therapeutic and invigorating (mint) at the same time. And I can’t help but love the natural ingredients.</t>
  </si>
  <si>
    <t>a must have in your skin care line up</t>
  </si>
  <si>
    <t>Perfect spritz of hydration</t>
  </si>
  <si>
    <t>This is a simple product that I love using to prep my skin before makeup, or on the go when I need a little retouch! The mini is also a perfect size, a little goes a long way!</t>
  </si>
  <si>
    <t>This is my favorite skincare product. I use it before applying my moisturizer in the morning and evening. The smell is so refreshing.</t>
  </si>
  <si>
    <t>My Fix + Replacement</t>
  </si>
  <si>
    <t>I am trying to switch out my products for ones that have better ingredients. I researched MAC Fix + and it has some pretty scary stuff in it. I gave this and a few other products a try and this was by far my favorite. it doesn't wreak Havoc with my Oily skin. I spray it as the last step of my makeup routine and it makes everything come together so nicely. It reminds me a lot of Fix + but with better ingredients! I will be repurchasing the full size because I use this multiple times a day to refresh everything!</t>
  </si>
  <si>
    <t>Love this elixir. I have used it as a primer, to refresh skin, to cool me down. It’s so versatile, and it works. Brightens, refreshes instantly.</t>
  </si>
  <si>
    <t>This toner is a GAME CHANGER.  The surface of my skin has been transformed...it's smooth, radiant, and blemish free!  I only deducted on star because they discontinued the larger size which was a much better value.</t>
  </si>
  <si>
    <t>On the fence..</t>
  </si>
  <si>
    <t>I’m still on the fence about this. While it definitely does exfoliate I find that it is actually making my skin tone more uneven. It is really brightening the parts of my face that doesn’t have any hyperpigmentation so much so that my hyperpigmentation stands outs even more in contrast. I haven’t been using it for that long so I will try to give it till the bottle is done before I give up.. or until none of makeup works anymore..</t>
  </si>
  <si>
    <t>Was great, until it wasn't</t>
  </si>
  <si>
    <t>The toner started to improve my skin. After 4-5 weeks of daily use, I started having terrible allergy to it. I took 1 week off from using the toner, and tried it again today. My skin burns, it is itchy, red and makes my face feel hot. 
I tried so many skin care products and routines, all end up in terrible allergy (if not from beginning, after a few weeks of daily use). Was having such high hopes for this. I tried a sample for a week before buying it and I was seeing so much improvement.</t>
  </si>
  <si>
    <t>Terrific!</t>
  </si>
  <si>
    <t>Great product!  I got it in the monthly beauty box and like it so much, I am buying the larger size.  Makes my skin clean and glowy.</t>
  </si>
  <si>
    <t>Purchased my second bottle and I love it. I use this product every night and wake up in the morning with smooth, fresh skin!</t>
  </si>
  <si>
    <t>I LOVE THIS STUFF</t>
  </si>
  <si>
    <t>This toner is so amazing. I use it in the AM and I really feel like it does help you glow!</t>
  </si>
  <si>
    <t>Did horrible things to my face!!! 
Took me a while to realize that this was what was causing my acne in my skincare lineup. I don’t naturally get much acne, but this caused massive, painful cystic acne on my chin. I’ve heard great reviews online, but in person everyone hates it. Don’t use if you have dry skin!!!!</t>
  </si>
  <si>
    <t>Not great!</t>
  </si>
  <si>
    <t>Very strong fragrance which is great to just spray n smell.. has notes that’ll probably make you sleep well.. sorta like a pillow mist, but  I don’t like spraying  it on my face.</t>
  </si>
  <si>
    <t>a must in my makeup kit!</t>
  </si>
  <si>
    <t>This is my favourite face spray ever! The cooling is really soothing. Be conscious not to put to much on because any mints can be harsh on the face. Use as light mist, essence, refresher or setting spray! It’s a must in my makeup kit.</t>
  </si>
  <si>
    <t>Love this spray. Nice fresh scent.Tingly sensation. Great to have when traveling for a quick rejuvenation.</t>
  </si>
  <si>
    <t>my second bottle</t>
  </si>
  <si>
    <t>I love this, this is my second bottle. I use this after skincare routine and spray this on sponge for makeup. Works beautifully</t>
  </si>
  <si>
    <t>uuugh yesssss</t>
  </si>
  <si>
    <t>Love love looooove this spray. Some people don't like the strong scent, but I absolutely love it. Instantly my pores feel tightened, my skin feels hydrated, and I am refreshed. I use it in the morning before my moisturizer, a quick spray right after makeup application, maybe once or twice throughout the day, and post-shower at night. I have a noticable glow and the smell is just so calming. the price tag is steep, so I try to conserve. But every now and then I treat myself to a bottle. I just need to buckle down and buy the full size again.</t>
  </si>
  <si>
    <t>Every time I spray this on my face, it burns? There's a really intense minty feeling all over my skin for a minute, and then it goes away. I have NO IDEA if this is supposed to be happening, and I haven't seen anyone else mention it. Maybe I just don't know how this is supposed to work. My skin looks and feels great, though, so it must be doing something right.</t>
  </si>
  <si>
    <t>It feels nice on the skin, and smells okay. I just didn't notice any results for myself personally!</t>
  </si>
  <si>
    <t>I just keep buying it...</t>
  </si>
  <si>
    <t>I just keep buying it over and over again....absolutely amazing!</t>
  </si>
  <si>
    <t>I bought this because of the hype, but I wasn't blown away. It has a nice refreshing, almost a mint or something fragrance. It's pretty potent. Nice, but not what I was expecting. I enjoyed it was what it is, a nice facial spray, but it's not something I was wowed by, and I wouldn't buy the full size.</t>
  </si>
  <si>
    <t>I highly recommend this!!!</t>
  </si>
  <si>
    <t>I love it, is a must have product! I use for my skin care, and also when I do my makeup. Sometimes my face look dry because the setting powder etc.. and I just spray and my face look really smooth, and sometimes I don’t even need a setting spray because this product does the job. I just don’t like the smell.</t>
  </si>
  <si>
    <t>My skin feels great, but I can't bare the strong smell. AND! My colleague said she can smell it when she sits 1.5m from me, this is a NO NO, unless you like the smell and don't mind other people around get bothered, then this product is not bad.</t>
  </si>
  <si>
    <t>Funky smell</t>
  </si>
  <si>
    <t>Really wanted to like this product but I was really turned off by the scent! Not sure if I got an old one but mine smelt minty and sour. The sour smell lingers and I dont use it when I go to work because im self conscious of the smell! I also dont see any changes on my skin so I dont think I will be purchasing this again. Soo disappointed. I think drug store brands will do a better job, no scent, no alcohol and lower price point.</t>
  </si>
  <si>
    <t>I use this as a setting spray, love the scent. Be careful if you have sensitive or dry skin, it's got alcohol in it.</t>
  </si>
  <si>
    <t>Fresh, Fresh. I'm a bit of a collector of face sprays and really love this one but I feel like after I've had it 2 months that the scent has changed a little.</t>
  </si>
  <si>
    <t>It dries out my skin and it smells very chemical. I have also tried to spray it after makeup and it makes my makeup patchy</t>
  </si>
  <si>
    <t>Changed my life!</t>
  </si>
  <si>
    <t>I hardly ever write a review, which is crazy because I binge read them before buying anything. This product is life!!! I have acne prone skin and my face loves it, my fave feels hydrated and makeup sets perfectly smooth. Will definitely buy again.</t>
  </si>
  <si>
    <t>thank u queen isabel!</t>
  </si>
  <si>
    <t>This ya been my secret to too since 2007! LOVE the scent, it instantly takes you to a spa in France! It hydrates amazing, tons the skin and sets makeup. What more can you want?!</t>
  </si>
  <si>
    <t>Perfect for on- the-go</t>
  </si>
  <si>
    <t>I received this in a sephora favorites set and really loved it and repurchased it. I like the travel size because it fits perfectly in my purse.</t>
  </si>
  <si>
    <t>Fresh and Clean</t>
  </si>
  <si>
    <t>You will want to spray your skin all the time! I was unsure about adding a spray to my routine, how much of a difference could it make? Quite a lot, apparently! It leaves my skin feeling so fresh and clean, and good gracious does it smell good! It's also a fantastic pick me up to use, anytime during the day! Skin feeling a little dull? Spray! Skin looking a little tired? Spray! Just want to feel refreshed? Spray! &lt;3 Love this</t>
  </si>
  <si>
    <t>I am a skincare junkie and I have and will try every product under the sun. There are a few things that stay in the rotation no matter what—and this is one of them. I am addicted. I try to be a light packer but a travel size beauty elixir is non negotiable.</t>
  </si>
  <si>
    <t>I love this amazing stuff!</t>
  </si>
  <si>
    <t>I have acne prone, super sensitive skin and this stuff has helped to not only clear up my breakouts (which is just an awesome, unexpected side effect and not what it's actually sold for), but it has also helped my skin to look better in general. I use it on my bare, clean skin at night before I go to bed and I use it after my makeup is all done as a finishing spray. It keeps my makeup looking perfect all day, even when its 115° outside! My skin has never looked better! I don't care what's in it because it has transformed my skin! I'm totally hooked!</t>
  </si>
  <si>
    <t>Hated the smell but I am sensitive to some a lot of fragrances.</t>
  </si>
  <si>
    <t>It is refreshing and best thing to feel in the morning but for some people the mint can be too strong but for me it was amazing , I didn’t see much difference of using it but i feel hydrated and rejuvenated by this , will love to keep in my travel bag</t>
  </si>
  <si>
    <t>I bought this on a whim to test as a replacement for a previous toner. I LOVE it! It smells lovely, and feels refreshing. I like to apply several times a day for a quick refresh, or to help me look more awake</t>
  </si>
  <si>
    <t>Is an amazing product, i love the smell and makes my skin feel soo fresh, I definitely recomended..</t>
  </si>
  <si>
    <t>I live for this product</t>
  </si>
  <si>
    <t>I love it !!  Now I can't travel  without it  ,   I get  dry at airplanes and parties and this product  help me to keep my skink fresh and moisturize</t>
  </si>
  <si>
    <t>I absolutely love this product. I wake up with glowy skin. My pores are smaller (almost non existent) and not redness. I have acne prone skin and redness but this product is honestly my holy grail.</t>
  </si>
  <si>
    <t>I wouldn't recommend this product, buyer beware!</t>
  </si>
  <si>
    <t>I used the toner twice in a day (as per the product recommendation) my skin got very irritated, I got breakouts! and a burning feeling all over my face.  Also, my skin started peeling a day after using this. I'm very disappointed with product. I feel this should be labeled as a peel instead of a toner....I wouldn't commend this product.</t>
  </si>
  <si>
    <t>Balancing, and gives a glow!</t>
  </si>
  <si>
    <t>I've been using this product for about 4 or 5 months now.  This toner makes my skin so glow-y!  I'm 30 and have oily, acne-prone skin that scars easily.  Some of my biggest goals are shrinking pores, eliminating dark spots from past breakouts, and just trying to keep my skin happy so I don't have more breakouts (ugh).  I use this toner twice/day with a cotton round after cleansing with my Foreo Luna; then follow it up with Caudalie brightening essence and whichever serums I'm using for day or night, etc (including alternating nights of SR Good Genes or A  retinol).  This toner is perfect for balancing the skin after cleansing, and gently exfoliating that top layer of dead skin before your other products.  The big bottle lasts 3 - 4 months for me (I also use it on my neck and décolletage), and I plan to repurchase.</t>
  </si>
  <si>
    <t>I finally got my skin in good condition, and then I decided to introduce this toner into my routine. Sadly, it broke me out so I had to return it.</t>
  </si>
  <si>
    <t>irritating</t>
  </si>
  <si>
    <t>this irritated my skin, probably because of all the citrus peel oils in here (i tried the yttp power toner instead and it felt much better despite having a higher concentration of AHAs). that said it’s a good idea in theory and it works for some people so, 3 stars</t>
  </si>
  <si>
    <t>good for my oily and dull skin</t>
  </si>
  <si>
    <t>I got a sample size of this product with my beauty insider points and ended up going back to buy a full size. I have an oily skin and this toner definitely controls my oiliness and also over time, I noticed my skin being brighter and having a more fresh appearance. I can totally see the difference in my skin on the days I forget to use this toner. Try getting a sample size first since everyone’s skin is different.</t>
  </si>
  <si>
    <t>love this beauty elixir!</t>
  </si>
  <si>
    <t>This is a product that has become a staple in my everyday routine. I carry it every where I go( I use the travel size). A few sprays and my skin feels refreshed and glowing. I absolutely love the smell. I spray after I wash my face. And throughout the day even if I’m wearing makeup, it doesn’t affect it. Will be buying forever!</t>
  </si>
  <si>
    <t>It wasn't great, it kind of dries my skin out.</t>
  </si>
  <si>
    <t>Wanted to love, but made my skin so dry</t>
  </si>
  <si>
    <t>I was really excited to try this product, and I really wanted to love it.  The mist came out really well and smelled great, but it made my skin soo dry and flakey.</t>
  </si>
  <si>
    <t>Moisture Mist Must</t>
  </si>
  <si>
    <t>I use after facial steamer or face mask. Love the clean, fresh herbal smell. Provides some moisture to my dry skin.</t>
  </si>
  <si>
    <t>THE MAGIC ELIXER</t>
  </si>
  <si>
    <t>My go-to beauty product. I literally get a bottle every month because I go through it so fast. Apply it before makeup, before morning skincare routine (after shower), and before I sleep. So refreshing and I feel like my skin tightens immediately after using it.</t>
  </si>
  <si>
    <t>OMG. This is my third bottle. I had run out on my second one and was being too lazy to go into the store to pick up the new bottle and the few days in between that I did my make up I sorely missed the spray though I had with me the cover FX setting spray, the Mac fix plus, and the urban decay all nighter. I just love the smell of this and the hydration that it gives my skin. Mac fix plus is supposed to do the same thing for your skin but I just absolutely hate the pump because I do not know when it is going to spit at me! I cannot say that this adds any staying power to make up but for hydration this is the best you can get. I also love spraying this right after I have told my skin as part of my morning skin care routine or even during the day if I feel a bit dry.</t>
  </si>
  <si>
    <t>Better than I thought</t>
  </si>
  <si>
    <t>Honestly, when I first heard of this product I didn’t understand why it had such a cult following. I was just water right? WRONG!!! I have already repurchased this twice and don’t plan on stopping. It makes your skin feel refreshed and toned. It also adds a little bit of moisture which is a great bonus. My best advice is buy the travel size to test it out since it isn’t a cheap product. Plus it’s so hard to explain how awesome this product is if you haven’t felt it on your face.</t>
  </si>
  <si>
    <t>Smells lovely</t>
  </si>
  <si>
    <t>I don't know if this actually does anything for my skin, but it smells nice and it's a very refreshing mist. I don't think I'd buy it again because I can't justify the cost for something that I don't notice making a difference to my skin.</t>
  </si>
  <si>
    <t>Healthy, hydrated, even skine tone.</t>
  </si>
  <si>
    <t>Love this product. Its hydrating, my skin feels soft, looks even toned. I use it as part of my daily skin care routine. I have noticed its helped reduce the T zone oilyness.</t>
  </si>
  <si>
    <t>Love this mist!</t>
  </si>
  <si>
    <t>I love love love this mist!!! I have repurchased this at least 3 times. It is so minty fresh that I love the scent. Very hydrating and great before going to bed, sleep like a baby. Your skin is so soft when you wake up.</t>
  </si>
  <si>
    <t>This is amazing! I initially bought it for a trip to use on the airplane/traveling. I have been using it ever since! I have oily/acne prone skin and this will not make you more oily or break out. It’s very calming, refreshing, and just makes you look fresh. I apply it before I moisturize and then during the day if my makeup looks “tired.”</t>
  </si>
  <si>
    <t>I'm obsessed... Its pricey :( and I go through a bottle every two months but I love the smell, I love that it doesn't make my makeup feel sticky, and that it doesn't break me out. I look how fresh it makes me feel, and how it sets my makeup. Unsure if I will ever find a spray that matches this one... but the price definitely hurts lol.</t>
  </si>
  <si>
    <t>When you're in the mood to splurge, why not!</t>
  </si>
  <si>
    <t>I love the Caudalie Beauty Elixir! I use it after I use my Fresh Soy Cleanser to prep my skin for my serum and moisturizer. it's a little pricey for the amount of ounces but it's definitely a luxurious addition to your skincare regimen. when you're in the mood to splurge, why not! Otherwise, I'm sure you can find a similar product for a lesser price or way more product.</t>
  </si>
  <si>
    <t>Great Refresher</t>
  </si>
  <si>
    <t>It's a pretty cool mist which I can use in many different ways, as a toner after washing my face and before applying a moisturizer, to set make-up, and to refresh my face during the day. I also agree that the feel is invigorating and smell refreshing! Just make sure the product doesn't get to your eyes :-)</t>
  </si>
  <si>
    <t>Minty good!</t>
  </si>
  <si>
    <t>Amazing face mist!! I have dry skin and spray it on my face all the time. Before moisturizer or to set my makeup. I love the smell, it smells like earth and mint.</t>
  </si>
  <si>
    <t>i use this spray morning and night before my moisturizer and at the end of my skincare routine. this just melts everything into my skin, and i can feel it working right away. it does have a weird scent to it. doesn't smell like perfume, just moreso the ingredients all together. doesn't bother me though!</t>
  </si>
  <si>
    <t>Caudalie is always a solid</t>
  </si>
  <si>
    <t>I love using this after I've done my skincare routine in the morning and after I've completed my skincare routine at night. It feels like vitamins for the skin. It doesn't hurt that it has a very unique and fresh smell</t>
  </si>
  <si>
    <t>Potion in a bottle!</t>
  </si>
  <si>
    <t>I ordered the mini to give this a try since every I know and their mother is obsessed with the elixir. To be honest I didn’t wanna shell out $50. I got the mini and I really like it! I like to keep it in my beauty fridge especially with the summer heat really flaring up my sensitive skin! It helps cool it back down and it doesn’t ruin the spf or the makeup I have. I totally recommend this and I’m thinking of committing and getting the full bottle soon! I do hope they keep the pink packaging since it makes it look whimsical and magical especially with the whole elixir-potion theme. Anyway I totally recommend this to anyone who is looking for a facial mist that is worth the money!</t>
  </si>
  <si>
    <t>the best !</t>
  </si>
  <si>
    <t>I use this every day ! It’s become a necessity to start my morning after the shower.  Can’t get enough of it ! I once went without it for a few weeks and immediately noticed a difference in breakouts and the overall tone of my skin .</t>
  </si>
  <si>
    <t>Great Toner...Won't Lighten Your Dark Spots Though</t>
  </si>
  <si>
    <t>I've only been using this for a couple of weeks so it may not be fair to judge already, however, the name of the product is misleading.  I thought that it would help lighten my sun spot/age (ugh!) spots but alas it hasn't.  In fairness the name of the toner isn't "Dark Spot Lightening Toner"... 
Still gave it 3stars because it is a good toner, the scent is minimal (I prefer fragrance-free skin care) and very pleasant in my opinion and it's a reasonably priced product.</t>
  </si>
  <si>
    <t>Would recommend only for certain people</t>
  </si>
  <si>
    <t>Been using this product for a few months now and I’ve definitely noticed it clears up my dark spots from acne a lot faster than other exfoliating acid toners I’ve tried. It also has given me a nice glow I didn’t see before using it. However, if you are new to exfoliating acids I wouldn’t recommend this as it is very strong and could irritate skin that isn’t used to acids very quickly. They recommend using once a day but since I’ve been using acids twice a day for years I use it twice a day and notice a huge difference in the redness/size of any pimples and lightening of dark spots. I saw many negative reviews about it causing redness right after use which is normal it happens to me often but that’s just because it’s a strong toner, the redness fades for me after about 15 min. If you’re looking for a strong exfoliating toner that helps acne/dark spots and have tried AHAs and BHAs before I would highly recommend! If you’re new to AHAs and BHAs or have never even heard of them I’d recommend something less harsh/strong like the Shea Moisture African Black Soap toner just to get your skin used to them. Even tho I would rate it 5 stars I gave it 4 because it is not universal and excludes a group of people with really sensitive skin or skin not used to acids. Hope this helps!</t>
  </si>
  <si>
    <t>Great product my skin looks a lot clearer, I definitely recommend it! Very little product is sufficient for each use</t>
  </si>
  <si>
    <t>I'm Loyal.</t>
  </si>
  <si>
    <t>perfect for black girls. Has some dark spots on my cheeks from taking birth control. been using this consistently and they have lightened. make sure to use a spf with iron if you're going to go out in the day time.</t>
  </si>
  <si>
    <t>My favorite. I’m on my second bottle. I noticed a difference in my dark spots. Stings a little but not too harsh.</t>
  </si>
  <si>
    <t>HAS WITCH HAZEL!</t>
  </si>
  <si>
    <t>If you have sensitive skin do not use this. It has witch hazel in it, which is an astringent. So it does not need to be used on your face at all, to be honest. Witch hazel is way too strong and drying for me and using even a little bit of this made my skin irritated. I stopped using it after a day because I knew something was wrong, but I just found out about the witch hazel.</t>
  </si>
  <si>
    <t>Results in the First Two Days</t>
  </si>
  <si>
    <t>It stings a little bit when you put it on the first time, but nothing horrible or unbearable! I’ve been using it before bed for the past two nights and WOW— some of my acne scarring that I’ve spent MONTHS trying to get rid of is GONE!!</t>
  </si>
  <si>
    <t>AWESOME PRODUCT!!!</t>
  </si>
  <si>
    <t>I saw results in 2 days! It also has a pleasant scent which helps. This will definitely become a staple in my skin care routine!!!</t>
  </si>
  <si>
    <t>Stings a bit when first applied, but works as it claims.</t>
  </si>
  <si>
    <t>bravo!</t>
  </si>
  <si>
    <t>You can see and feel a change with the light exfoliating on the first use. I was able to get the limited addition bottle and already want to stock it after a months use. I have sensitive skin and don’t have any issues, but am unsure if it would bother extremely sensitive skin. Thankfully Sephora has a great return policy if it is too much for you. After using other products with the same exfoliates, this really is the quickest and gentlest. I highly recommend!</t>
  </si>
  <si>
    <t>I’m really surprised this doesn’t have more stars! I’ve used this consistently for years , it’s now one of my ride or dies ! It just clears up ur skin so fast and makes ur skin tone completely even , no dark spots NOTHING! after one use u will fall in love ! I love the smell of it as well, and the fact that it doesn’t break me out to because I have sensitive skin overall a must buy .</t>
  </si>
  <si>
    <t>AWESOME TONER!!</t>
  </si>
  <si>
    <t>I love this product it helps my dark spot for me &amp; my brothers they started using it and I got them hooked as well! Make sure you use it everyday anf use moisterizer as well or else it wont work.</t>
  </si>
  <si>
    <t>I love this toner and use it nightly. It definitely improved my uneven skin tone.</t>
  </si>
  <si>
    <t>I really don't know what to feel about this product. It dried out my skin and some of my dark spots are still visible but it lightened some. It also stings a little when applied, you have to have good moisturizer when using this and for minor dark spots this would work.</t>
  </si>
  <si>
    <t>I LOVE the way this stuff smells. It’s so beautiful.  It also is a great makeup refresher and I like to use it as my toner in the morning before applying my serums. I also love that it comes in the mini size because it’s easy to travel with and on hot humid days it’s an amazing pick-me-up to have with!! I also will spray my BB with this before dipping into my powder blush because it feels like it helps it to adhere better.  But seriously, even if it didn’t do all of that- the smell alone makes it worth it!!</t>
  </si>
  <si>
    <t>love the cooling effect it gives to the skin!</t>
  </si>
  <si>
    <t>I love to add this in my morning skincare routine! It is so refreshing and really wakes me up with his cooling sensation it provides. It does give you an instant brightening/glory effect. I consider it more of a little luxury item to add on but it’s not really a necessary product to have in your skincare. I just like the way it makes me feel and preps my skin before I move on to my serum and moisturizer. I can’t live without it!</t>
  </si>
  <si>
    <t>I’ve been using Urban Decay setting spray for years. I decided to try something new and I’m glad I did. I love the way this makes my skin look and feel after I finish my makeup! My skin is on the dry side and this feels more hydrating and dewy compared to UD. My only tiny critique would be that the fragrance is a little heavy and smells perfume-y.</t>
  </si>
  <si>
    <t>It is a great and refreshing facial spray. It has this herbal scent that could linger for 5-10 min. Very spa like and I have to use it every morning before make up and it just feels that awakens your face. No burning but definitely tingling just in the right way. Does not exacerbates my acne prone skin.</t>
  </si>
  <si>
    <t>Expensive, perfumed, drying alcohol</t>
  </si>
  <si>
    <t>Loved it in the store, but just know that "refreshing" feeling is just alcohol. This product is basically expensive, perfumed alcohol. I don't have sensitive skin, but it inflamed my face like crazy. I returned it.</t>
  </si>
  <si>
    <t>Yasss to anything Caudalie</t>
  </si>
  <si>
    <t>My pores live for anything Caudalie--no exception here.</t>
  </si>
  <si>
    <t>feels nice</t>
  </si>
  <si>
    <t>It feels nice but I gave it 4 stars because I’m not sure if it’s actually doing anything for my skin other than just feeling nice.... also runs out kind of fast</t>
  </si>
  <si>
    <t>too good to be true</t>
  </si>
  <si>
    <t>i wish i could say i love this product! i finally caved in and decided to give this product a try after all the rave it’s been getting— and don’t get me wrong, i love the way it smells and how it makes my skin feel so refreshed and glowy! but after using it for just one day, it made me break out all over my face!!!!</t>
  </si>
  <si>
    <t>officially a 4evr product</t>
  </si>
  <si>
    <t>I saw this on Sephora’s YouTube Chanel and a couple cocktails later, i thought screw it, yolo. I have dry skin so when i get out of the shower my face starts to tighten and this is the first thing i HAVE to reach for. So soothing. Not a wet heavy feeling. Nice and light and instantly repairs my skin. I hate that i will have to buy this for the rest of my life. Worth the $$</t>
  </si>
  <si>
    <t>Radiance and Glow</t>
  </si>
  <si>
    <t>This beauty elixir is a staple product among celebrity makeup artists. The radiance and glow it gives your face is surreal! It definitely lives up to it’s popularity!</t>
  </si>
  <si>
    <t>The Best. Don’t @ Me.</t>
  </si>
  <si>
    <t>Yep, it’s definitely the best toner you can get for a reasonable price.
Great spray nozzle. Great cooling effect on skin. Great for oily skin.</t>
  </si>
  <si>
    <t>This product left my skin tacky when finished with the rest of my routine.  I also developed several black heads.  It’s either not for my skin type, or doesn’t work well with the rest of my products.</t>
  </si>
  <si>
    <t>An addiction</t>
  </si>
  <si>
    <t>I don't know what it does, but I just like having it around. I spray my face every morning and night after using sk2 essence. Hydrating and calming.</t>
  </si>
  <si>
    <t>fabulous!!</t>
  </si>
  <si>
    <t>This is the most beloved product in my bag. I love this for after makeup application, throughout the day, and without makeup. I never leave the house without it in my purse.</t>
  </si>
  <si>
    <t>je ne sais quoi!</t>
  </si>
  <si>
    <t>I don't know what it is, but this elixir is so lovely and smells divine. I travel frequently for work and use it while on the plane to stay refreshed and to help combat the look of being jet lagged. It works beautifully to tone and set makeup. One of my cult favorites.</t>
  </si>
  <si>
    <t>Works great! Smells amazing! Definitely a must for your kit.</t>
  </si>
  <si>
    <t>works great!</t>
  </si>
  <si>
    <t>I use with the urban decay optical blurring brush that is on sale right now ($13).  Sprayed it on my brush as someone else suggested here and it givesa beautiful finish!</t>
  </si>
  <si>
    <t>This was recommended by Merlena (owner of MG; makeup geek) LOVE THIS! Puts a halo white glow over my
Face for a few hours. Use this in addition to TATCHA pore balancing gel and your little lit from within like an angel. For those of you who are too lazy to do the math your only saving about $5-9 bucks by getting the large bottle.
For me I can't spend $48 at one time on a setting spray most times so I go with the smaller size. Havent repurchased yet but I'm sure I will!</t>
  </si>
  <si>
    <t>smell</t>
  </si>
  <si>
    <t>It did feel good &amp; really refreshing on my skin. But I cannot get over this smell. I know many people like it. The alcohol gives me headaches</t>
  </si>
  <si>
    <t>How did I live...</t>
  </si>
  <si>
    <t>without this! LOVE! Need/ will buy again!</t>
  </si>
  <si>
    <t>Holy Grail Facial Spray</t>
  </si>
  <si>
    <t>I don't know how I went so long without trying this product. I heard about it through some hype on YouTube. Since I have oily combo skin I hesitated to get it. This spray will literally change your skin. I spray this after I moisturize my skin- right before I apply my foundation and it gives me such a healthy glow. I also spray it after I applied all my powders so my makeup can set nicely. The scent is very refreshing, it smells like mint and eucalyptus! I keep one in my make up drawer and one in my bag on hot summer days. Also it doesn't make me any more oiler.</t>
  </si>
  <si>
    <t>Great on a summer day</t>
  </si>
  <si>
    <t>I love using this fresh minty spray when my face needs to freshen up. This product is something you miss when you don't have it in your life.</t>
  </si>
  <si>
    <t>This mist has a unique scent like if you are a spa. Been  using it for a while, have not seen any results or the glow it suppose to give you. Its definitely refreshing when you spray it on you. Otherwise, its okay.</t>
  </si>
  <si>
    <t>smells awesome and refreshing</t>
  </si>
  <si>
    <t>Added this to my night time skin care routine and didn't honestly see an improvement in my skin besides a glowy effect but I'm thinking of repurchasing the big bottle and see if that has anything more to offer if I use it longer. I loved the smell it was very refreshing feeling and calmed my redness.</t>
  </si>
  <si>
    <t>I love this product. It is refreshing and smells good. I'm a trainer and group fitness instructor. I use this spray after classes and after cleansing my face morning and night. For me, this is a must have! After using for over a week my skin is clear and radiant.</t>
  </si>
  <si>
    <t>This does not feel hydrating or refreshing on the skin. It has a strong scent that eventually fades but doesn't smell appealing. It feels drying - like using nail polish remover on your nails - to a point where my skin feels stripped of its moisture and would want to overproduce oil. 
I haven't returned it since I've been trying to give it a chance. However, I've been using it for 3 weeks and each time I wish I tried something else.</t>
  </si>
  <si>
    <t>Works, But Made Me Break Out</t>
  </si>
  <si>
    <t>I wish this hadn't made my skin breakout so bad, but it did.  It works really well for makeup setting, so I still have it three stars.  With the right skin type this might be an amazing 5 star product.  Smells great and natural grape seed oil as well!</t>
  </si>
  <si>
    <t>A bottle of happiness</t>
  </si>
  <si>
    <t>I loves spritzing myself with this every time of the day especially when applying makeup. It has a zingy and wonderful scent to it. I will definitely be buying again. This has become one of my favorite products for my daily face routine &lt;3</t>
  </si>
  <si>
    <t>A splurge but worth it</t>
  </si>
  <si>
    <t>After wanting to try this product for months, I finally bought the smaller size on a whim and I'm so happy I did!  After I set my makeup (with Laura Mercier Translucent Setting Powder) I spritz this on to keep everything in place and detract from the powdery look.  I also love using it mid-day at the office as a pick-me-up or if my makeup starts to look cakey. 
The product is pricey, and I go through it somewhat quickly, so at first I questioned whether it was worth it.  However, I have noticed that with continued use, the texture of my skin has improved (it is SO SOFT now), even after I wash my face, so I've come to think of it as a necessary luxury.  I bought a full size to keep at home, and now have two of the mini sizes - one for my purse, and one for my desk.  I'm hooked!</t>
  </si>
  <si>
    <t>Treat</t>
  </si>
  <si>
    <t>To me this product is a splurge pure and simple. It doesn't really do anything for me. Didn't brighten my face, make my make up last, nada.
But if you're sitting in an office for 10 hours and need a little pick me up, this is it! One quick spray would make me feel refreshed and relaxed because of the smell alone.</t>
  </si>
  <si>
    <t>Great Product but doesn't go very far</t>
  </si>
  <si>
    <t>I love this product but it doesn't last very long for the price. The small size - if used 1xday may last about 2-3 weeks only. But for occasional use (I.e. For a touch up before photos at an event or a night out ) this is a great product.</t>
  </si>
  <si>
    <t>I don't know how to feel about this product. I used it a couple of times after washing my face as part of my night time skin care and it didn't really do anything so I just saw it as an unnecessary step. Not sure if it works.</t>
  </si>
  <si>
    <t>I bought this after I did a complimentary beauty bar. Hadn't used it before- I really like the way my face feels and it helps set make up.</t>
  </si>
  <si>
    <t>Can't live without this!!</t>
  </si>
  <si>
    <t>One of my favourite beauty items to date. It has proven to be a staple in my beauty regime and even more so in the travel bag. It helps me feel refreshed whether I'm sitting at my desk during a long day, or exploring new hot and humid countries.</t>
  </si>
  <si>
    <t>The best one!</t>
  </si>
  <si>
    <t>I don't know how many bottles i have bought, but it's still the best one i like. Highly highly recommended.</t>
  </si>
  <si>
    <t>Treat Yo Self</t>
  </si>
  <si>
    <t>This product is pricey but its so worth to "treat yo self" and buy this. I don't use this as a setting spray but I love using it right before bed to give my skin an extra boost of hydration while I sleep. I also use it throughout the day to give my skin a boot of hydration. Some people don't like the minty cucumber smell but I love it. It smells like a spa and helps you relax instantly if you enjoy that kind of sent like I do. The small bottle is perfect for traveling. This is a must have for airline travel to help your skin from drying out. If you can afford to splurge on an item you should consider this one. It's amazing!</t>
  </si>
  <si>
    <t>This is the best beauty elixir out there. The smell is pleasant and clean. I can definitely see and feel the difference when I use this product. Yes, this product is pricey. It's worth every spray. The spray application is even perfect. It's even and never gunks up. I recommend this for a spritz in the afternoon, when you wake up, or even before you go to bed. I can't say enough good things about this!</t>
  </si>
  <si>
    <t>Love it. I put on before bed and in the morning I feel so fresh and relaxed- It smells of  soft mint/rosemary to me. And i strongly dislike the smell of mint, but this I love it</t>
  </si>
  <si>
    <t>New Staple!</t>
  </si>
  <si>
    <t>I bought this to try as a setting spray. Honestly I haven't figured out 100% how to use it as a setting spray. Sometimes it makes my makeup look like skin, other times it makes my pores more defined and makes my foundation look like wet flour (I use cream foundation). But holy shmoly when it works it looks ethereal.
As a toner- YES! My skin is usually very sensitive to skincare products but this stuff is amazing. On clean skin it freshens your face, tightens your skin and makes it look plump, spa treatment quality. It kind of just sits on dry skin, but oily zones eat it up and look instantly cleaner and much less inflamed. I've started using it before primer without moisturizer and I don't need any "blurring" makeup because of it. And my acne is clearing up beautifully!
The smell- I love it. I personally hate minty scents but I really really like this. The funny part? My mom usually loves minty smells, so I had her try this mist. She hated it!!! Could not get past the smell to enjoy the product. So if you're iffy about mint, maybe check it out in store first</t>
  </si>
  <si>
    <t>Bad smell</t>
  </si>
  <si>
    <t>It smells so bad! Expensive. You can buy any other products less than this price but for this item's price</t>
  </si>
  <si>
    <t>Best face spray. Smells amazing and does wonders for the skin. I always keep coming back to this product.</t>
  </si>
  <si>
    <t>BEST ELIXIR EVER.</t>
  </si>
  <si>
    <t>I LOVE this elixir.  Best mist for a quick pick-me-up when skin feels dull or dry.  I loved traveling with the smaller bottle and it lasts!   I haven't found a spray like this, and now that I've found it I can't live without it!</t>
  </si>
  <si>
    <t>Smells good, but that's about it!</t>
  </si>
  <si>
    <t>I LOVE this product!  The smell and feel is amazing, BUT I'm not sure it does anything beneficial other than that.</t>
  </si>
  <si>
    <t>I really love this mist. I enjoy the scent which gives me a pickup. I love how healthy my skin looks when I use it. Very versatile also as I use it before my mositurizer and to set my makeup. Expensive however will worth the splurge. I'm on my third bottle and consider it a staple.</t>
  </si>
  <si>
    <t>Love this product. Great for travel. Helps refresh skin but also controls oil when wearing makeup. Will continue to purchase.</t>
  </si>
  <si>
    <t>Love this stuff! My skin has improved so much since I started using this line. I use it with my skin care routine, to set my make up, and I carry a bottle in my purse to refresh my face at work.</t>
  </si>
  <si>
    <t>Feels very nice on the skin but not sure if it actually lives up to all the claims. The elixir has a very strong smell but it is not artificial so it is actually quite nice. The actual spray is very fine so covers the skin very nicely. Packaging is also very nice, comes in a glass bottle. Price is a little high, undecided if I would repurchase.</t>
  </si>
  <si>
    <t>I saw this mini bottle as I was standing in line to checkout and decided that if Rosie Huntington Whitley uses it - I am too. It is hands down one of my favorite products.</t>
  </si>
  <si>
    <t>I use this mist as a toner, a setting spray, and a refreshing spray. I cannot say whether or not this mist makes makeup last any longer, but it definitely cuts down on cakiness. This makes my skin feel so good! Holy grail for sure!</t>
  </si>
  <si>
    <t>First of all i just want to say i LOVE caudalies products. I dont know what they do, but their stuff is amazing. This mist is probably one of the BEST mists I have ever used. I love the smell of it, it leaves my skin radiant and glowly, as well as feeling moisturized. I take it every where with me and it is a must when I go on vacations. Great product !</t>
  </si>
  <si>
    <t>Amazing! So refreshing and my skin feels so hydrating after applying this. I bought this just under a month ago and I'm already on my second bottle. I'm combo and this doesn't make my t-zone too oily and moisturizes my dry patches.</t>
  </si>
  <si>
    <t>This was recommended to me by an employee at Sephora. I am obsessed with it I spray it on everyone in my life! It makes me feel so refreshed and the smell is amazing. It feels so high end and luxurious. Loving adding this to my skincare routine or just spritzing throughout the day.</t>
  </si>
  <si>
    <t>Possibly the most perfect toner for my skin</t>
  </si>
  <si>
    <t>I love this stuff, I first tried it in a sephora favorites kit a few years ago and have been devoted since.  I typically use it as a toner before I moisturize.  It totally calms my super sensitive skin after washing my face and works great for a mid day refresh.  It's one of three makeup products that goes in my go bag no matter what.</t>
  </si>
  <si>
    <t>Worth it for the scent alone</t>
  </si>
  <si>
    <t>I love the way this smells - herbal and soothing, like aromatherapy. I can't swear it does anything else, but the cool spritz feeling and calming scent make a daily treat.</t>
  </si>
  <si>
    <t>Absolutely love this product! Just by closing my eyes and spraying this on feels like a spa-aahhhhh moment for me whenever I want. Highly reccommend if you like getting professional facials. Expensive but so far the zen in a bottle is worth it and the mist is so fine so it lasts awhile.</t>
  </si>
  <si>
    <t>Seriously hydrating through out my no makeup days when I need a refresh and protection from dry air environments. Very slight minty tingle to it is nice, wish it was a tiny bit more but if you have sensitive skins its enough to not irritate it, just enough to feel refreshed. Definitely a must have in my hand bag! Oh and love the smell very spa like, when I spray it around coworkers or friends they like it and ask what it is</t>
  </si>
  <si>
    <t>I definitely dont use this stuff for it's intended purpose and I honestly have never tried, I cant even remember why I bought it but I work nightshift (12 hours) at a factory, and sometimes 3am will come around and I'll just be EXHAUSTED and this stuff wakes me up WAY better than caffeine and it smells so good, I love it. It also mists better than any other face mist I've tried, so yay on that!</t>
  </si>
  <si>
    <t>Wonderful as a toner! Hydrating and ideal as a base for makeup application and all day long.</t>
  </si>
  <si>
    <t>I’m not really sure what this product does and i haven’t noticed any difference in mt skin at all, but I find it to be quite refreshing in the morning and it smells nice. No complaints but not sure it’s worth it.</t>
  </si>
  <si>
    <t>Love this product, very refreshing.</t>
  </si>
  <si>
    <t>I love this stuff. I've been using it for about 6 years. It smells so good and feels like such an indulgence when I use it. It tones my skin well and doesnt break me out.</t>
  </si>
  <si>
    <t>Dewy and Youthful</t>
  </si>
  <si>
    <t>If you want that dewy glow for any occasion than I suggest you get this! This beauty elixir makes you look young and youthful with only a few sprits. I can't go a day without it. It holds in moisture and gives you a fresh look.</t>
  </si>
  <si>
    <t>Love the Glowy feel this gives you</t>
  </si>
  <si>
    <t>very refreshing. smells good too</t>
  </si>
  <si>
    <t>One of my all time favourite repurchased products, I stopped using it for a bit and saw a YouTube video that made me want to try it again. I bought the small size... And I'm in love again! I won't be without this ever again!</t>
  </si>
  <si>
    <t>Love this! Use it as a toner and as a setting spray. My skin has never looked better. It can feel a little drying so I put a hydrating toner on first.</t>
  </si>
  <si>
    <t>I love this toner! The mist spray is one of the best I've tried and I find the scent to be so refreshing. I notice that when I spray this on my face, I also get a cooling sensation which feels really refreshing as well. It is pricey but I think it's one of the best I've tried and I will definitely be repurchasing!</t>
  </si>
  <si>
    <t>lovely scent</t>
  </si>
  <si>
    <t>One of my favorite caudalie products! I use this to set my makeup and at the end of the day to wind down and relax. Would fully recommend</t>
  </si>
  <si>
    <t>This is a must have in my travel bag. After cleansing, I spray it on and it makes my skin feel so refreshed. Amazing product!</t>
  </si>
  <si>
    <t>one of the best MIST that’s all</t>
  </si>
  <si>
    <t>Absolutely love this and keep rebuying. so joyful and satisfying to use after cleaner. Just have to say that the only thing it does is refreshing. *Shake before use</t>
  </si>
  <si>
    <t>Just horrible! My foundation started falling apart after spraying this and broke me out.</t>
  </si>
  <si>
    <t>Not life changing, but a must</t>
  </si>
  <si>
    <t>This is my second time repurchasing this! I think scents in skin care should be forbidden but this is my dirty pleasure as it compliments my perfume!! Aside from that, I have combo skin and sometimes after setting my face (which is always on the light coverage side of things) some dry areas on my face stand out and this does a great job of hydrating that but never actually feeling oily or sticky. I'm not a fan of setting sprays as they're full of alcohol and never really do much for me and I think this goes a long way by not branding itself as such but providing some of those setting spray qualities. As a plus, the spritz dispenser is a great one so that you only really need one spray.</t>
  </si>
  <si>
    <t>Beware of strong scent!</t>
  </si>
  <si>
    <t>The product is wonderful - but the scent is just so overpowering. I get a headache from spraying this on, and so do people around me</t>
  </si>
  <si>
    <t>PLEASE PLEASE PLEASE MAKE IN A BIGGER SIZE!!!!</t>
  </si>
  <si>
    <t>This product is amazing! I've never used a beauty elixir before, but have been using it religiously to set my makeup after applying. I knocked one star off because I am simply going through the product too fast. I haven't had it very long and am already have way through the bottle. I only do a couple of sprays all over my face and I just honestly feel like I'm not using too much, but it's running out so quickly! PLEASE PLEASE PLEASE make this in a larger size. I think I will repurchase, but may have to buy 2 next time. It seems to prolong the wear of my makeup, keeps me looking refreshed - not greasy and it smells wonderful!!</t>
  </si>
  <si>
    <t>Repurchase!!</t>
  </si>
  <si>
    <t>Feels like you’re at the spa. Does it work? Who knows but I love using this before I apply my skincare and it smells and feels incredible. Also the spray is amazing!!</t>
  </si>
  <si>
    <t>Useless</t>
  </si>
  <si>
    <t>Feels ok but didn’t do ANYTHING for my skin. You can get better stuff for cheaper</t>
  </si>
  <si>
    <t>Smell like herbal medicine, but feels great on skin.</t>
  </si>
  <si>
    <t>Great for travel, I spritzed on a long international flight</t>
  </si>
  <si>
    <t>it took me a while travel size and part of a full size bottle to realize that this product dries me out. didn't work out for my combination skin!</t>
  </si>
  <si>
    <t>I used this after my face wash and before moisturizer. OMG. I could feel my pores shrinking. It gave my usually dry and dull skin a boost, allowing it to glow for the first time in years. I've also used it as a setting spray for full face make up and I think it works well. Even my boyfriend likes it!!</t>
  </si>
  <si>
    <t>Spa Day!</t>
  </si>
  <si>
    <t>I love this light and refreshing mist. It’s got a nice herbal scent that reminds me of a spa treatment. I use it throughout the day for a little refresher.</t>
  </si>
  <si>
    <t>I love using this before I put on my makeup.</t>
  </si>
  <si>
    <t>I’m another fan of this product...
It’s a great light moisturizer and doubles as 
a setting spray...
Price is good considering some other beauty sprays are much more expensive and don’t seem to work any better.</t>
  </si>
  <si>
    <t>My skin is healthier, with less break outs, even pigmentation and the oils more balanced!</t>
  </si>
  <si>
    <t>So refreshing.</t>
  </si>
  <si>
    <t>I love this spray.  One of my favorite products and I can't live without out.  I find the smell very refreshing and it makes my skin feel so fresh.  I like to spray it right after I wash my face before I put my lotion on, but it's also fantastic to keep in your purse in the winter when the air is very dry or if you're going to be flying on an airplane, you can spray it over your makeup and it freshens you up without mussing up your look.  Fantastic product.</t>
  </si>
  <si>
    <t>DO NOT BUY THIS PRODUCT</t>
  </si>
  <si>
    <t>I got to try this product from a sample I received and i have never really been intrigued by this brand but i the first time i tried it it broke me out with tiny bumps all over my face. Horrible. Nobody wants textured skin and this is exactly what it gave me. 
I tried this because it has AHA’s and my skin is not sensitive. But just one try and im paying for it days after discontinue. 
I DO NOT RECOMMEND THIS PRODUCT...
My skin before was ok. Not alot of texture. One or two pimples but nothing else. My skin was very clean. But after this product i have lots of texture and bumps that im trying to get rid of.</t>
  </si>
  <si>
    <t>In love with this product! Use it after I cleanse at night (before applying my night moisturizer) to remove any residue from my makeup and in the morning before moisturizing. It makes my face feel super clean without being harsh on my skin. Also I love the pump. It feels more sanitized that you can pump the product onto a cotton ball or pad without wasting product.</t>
  </si>
  <si>
    <t>This is by fair the best chemical exfoliant I've ever used. I started using 3 nights a week, and over a couple months built up to nightly. It's gentle, but effective, well priced and the ingredients list is great too! Cannot recommend this enough!</t>
  </si>
  <si>
    <t>Don't forget sunscreen</t>
  </si>
  <si>
    <t>This toner is ok. it exfoliates my skin effectively, but does dry it out slightly. I do need to lather on a little more moisturizer than usual. I'd prefer using SK-II's toner over this, but this toner is very budget friendly. I notice my skin does get red during the day if I forget to apply sunscreen when I use this toner. AHA does make your skin more sensitive to sunlight, but the sensitivity is negated if you apply sunscreen with an SPF of 2 lmao. As long as you moisturize correctly and apply sunscreen, this is a decent toner. Just make sure you moisture according to your skin type, and maybe oilier skin types can skip this step altogether, and this product would be the perfect toner.</t>
  </si>
  <si>
    <t>It’s perfect</t>
  </si>
  <si>
    <t>Super mild (the tiniest bit tingly), but it works! My skin is glowy, smooth, and more even-toned. I only use a couple of times a week as I use retin a on the other nights, but it just the “boost” my skin needs. I absolutely love it.</t>
  </si>
  <si>
    <t>G-L-O-W !</t>
  </si>
  <si>
    <t>One of the best and favorite product that I bought so far ! I've tried numerous AHA products and this the most tolerable for most skin types. Really makes your skin GLOW and clear . It has a pleasant smell that isn't too strong. My combination skin that is acne-prone loves this product.  Love that it's a clean product with  great ingredients ! A little truly goes a long way. Definitely worth a try-get your glow on :) .</t>
  </si>
  <si>
    <t>My all time favourite facial mist! It is refreshing and feels cooling on the skin! I use it as a toner, makeup setting spray and whenever my skin needs some extra love! Have and will repurchase a million times over!</t>
  </si>
  <si>
    <t>I enjoyed the feeling of the mist. The smell came as a surprise to me but did not bother me as much. I had a few breakouts before I started using this and they started going away before i first used it. But once i started spraying this on my face, I started getting new breakouts on my chin and forehead, it's only been two days since I started using this and the usually it takes a day for my breakouts to go away but with this mist they're just staying. If you don't have sensitive skin like me, maybe it will work, but if you have dry and sensitive skin I would not recommend.</t>
  </si>
  <si>
    <t>Love it; must have</t>
  </si>
  <si>
    <t>I've been using this product for at least 15 years. It is an excellent toner, and has an amazing herby smell. I spray it one every morning when I first get up and it is so refreshing. I also use it when flying and I find it very soothing when I have a migraine. Highly recommend.</t>
  </si>
  <si>
    <t>Soothing for Rosacea</t>
  </si>
  <si>
    <t>I suffer from Rosacea and this cools my skin right down.  It Also moisturizes my skin and makes it look dewy.  I love it to set my foundation .</t>
  </si>
  <si>
    <t>Excellent product makes my skin feel younger and feeling fresh</t>
  </si>
  <si>
    <t>great Mister and Scent</t>
  </si>
  <si>
    <t>The smell is very subtle and it doesn’t stink. Very light weight and AMAZING MIST! 
It’s not stick or tacky feeling on my face. 
Nice glow and feels good when cold outside, my face feels very hydrated. Also, it really holds well with other moisturizer I use. (elephant Protini and Feel Beauty Moisture Balm).</t>
  </si>
  <si>
    <t>Good but too much $$$$</t>
  </si>
  <si>
    <t>Good product, leaves my skin feeling so fresh</t>
  </si>
  <si>
    <t>I love this product! I find my face feels so refreshed when I use it. Sometimes if I'm feeling fatigued or.tired later on the day I do n extra spray!
I also use to set my makeup!!</t>
  </si>
  <si>
    <t>I am on my second full-sized bottle of this spray and I am obsessed. It is by far the best smelling spray I have ever used on my face! It's cooling and calming below or above makeup. It also helps my makeup stay on longer than it would without any setting spray at all. However, if you are looking for a setting spray I would not say it's the best out there. However, as I do not wear a lot of makeup it does not bother me. I buy it for the way it makes my skin feel and the smell. Unfortunately, I am going to the Peace Corps in Madagascar, so I will be unable to take it with me due to lack of space. However, when I return I fully intend on re-purchasing!</t>
  </si>
  <si>
    <t>I have combo/oily skin that also happens to be pretty sensitive to the things I put on it. I bought this since I noticed that most products with the Clean Seal work with my sensitive skin. I was so pleasantly surprised with this spray! It is very refreshing (I have used it both after makeup application and after skincare at night) and it just makes my skin feel moisturized and toned without over doing it. When applying it after makeup it does melt my makeup into my skin so my skin doesn't look so powdered and it surprisingly doesn't cause me to get more oily throughout the day which is amazing and so hard to find! Definitely will be repurchasing again!</t>
  </si>
  <si>
    <t>At first, I wasn't thrilled with this product. I have very dry skin and live in a dry environment on top of that. The alcohol bothered my skin quite a bit. HOWEVER, I don't like to leave a review until I've really given the product a fair chance. And I have grown to like this elixir! If I'm diligent about applying a hydrating serum and heavy moisturizer after I use this, then I feel I can really reap the benefits of this product. I also suffer from breakouts on my chest, and this has done wonders! I always spray my chest when I get out of the shower, or after the gym, and it has improved the skin on my chest infinitely! I keep the little bottle in my gym bag.</t>
  </si>
  <si>
    <t>I never thought this type of product was worth the money, so I never tried it. One day when cleaning out/organizing my beauty and skincare products, I realized I had 3 of these Caudalie elixirs—They came in Sephora Favorites sets or through points rewards. Anyway, I didn’t want to just throw them away, so I looked the product up on the website and read the reviews. Everyone raved about it, so I decided to make a concerted effort to use this elixir on a regular basis....I am very glad I did! I started spraying it on twice a day after cleansing and after my foundation (prior to powder) to ‘set’ my make-up. It really makes a big difference! (I never use make-up setting sprays either—I tried the Urban Decay one and another I received as a sample but never saw a noticeable difference.) My skin really likes this product! It looked brighter and smoother—My pores seem smaller, too. I am very oily and tend to breakout—This product only affects my skin positively. Honestly, after using this product for a week, I decided it must become part of my regular beauty routine. If you like other Caudalie products, it tends to be in most of their ‘value’ sets, so give it a try.</t>
  </si>
  <si>
    <t>love it, but too pricey</t>
  </si>
  <si>
    <t>I have sensitive skin so it took a couple times for my face to get used to it, but once I did, holy mole, I freakin love this stuff. it smells so good! the only draw back for me is the price. a full size bottle lasted me about a month, give or take a couple days, but I can't afford $50 a month on a face mist when that's only one step in my skincare routine. the price is the main reason why I can't give this product 5 stars. if you can afford to splurge, I def recommend this product.</t>
  </si>
  <si>
    <t>So I have been using this product in conjunction with Sunday Riley Good Genes and all I can say is that it’s no short of amazing!!!! I am a bit of a product junky when it comes to skincare, and have tried a lot of products that come highly rated, natural, chemical, etc and I have never seen results like this before! This toner definitely gave my skin the glow that it touts! My skin is clearer and more even toned. I recommend this to anyone looking for a HG type beauty product!</t>
  </si>
  <si>
    <t>Light, nice smell. Feels good on skin. Not too strong.</t>
  </si>
  <si>
    <t>Hellooo glowing skin!!</t>
  </si>
  <si>
    <t>I knew I needed to incorporate a toner into my skincare regimen of cleansing and applying moisturizer and rose water spray so I did some research and I have combination skin with very few breakouts, typically only around that time of the month. I wanted something to make me glow because I love the look of glowy skin but I also wanted something to lighten some dark spots I had due to pimples. I came across this product and the price is worth it for me because its a good size and the fact that it is clean at Sephora also were pros for me. I have been using this for a week and my skin is definitely more brighter and glowing and I can see my dark spots lightening a bit. It is a bit astringent so it does sting while it dries but I usually add a serum and moisturizer after and it goes away.</t>
  </si>
  <si>
    <t>loveeeeee</t>
  </si>
  <si>
    <t>I don’t know what this product has but it works like Magic! Before I would look at my camera and see how much blemish I had it was bad , I would always use a Snapchat filter for selfies. I’ve been using this product for about a week and my blemishes are gone! I love my skin! It’s so clear and I see zero blemishes on the front camera. Only bad thing is if you have open skin it will burn a little. Other than that I love it. I wish I had taken before and after pictures</t>
  </si>
  <si>
    <t>I have never used a toner that I have seen a difference from or felt a difference from.  This is a must have for my routine and makes my face feel so clean.  Great for the price, will never switch this product from my routine.</t>
  </si>
  <si>
    <t>I got this in the mail with my monthly Sephora subscription. I wanted to love it but ever since I started using it two weeks ago my skin has been burning and breaking out. Not sure what it is that’s in the product and causing this.</t>
  </si>
  <si>
    <t>Flaking Face</t>
  </si>
  <si>
    <t>I used this once and it made my face peel for two entire weeks. I had pieces of dried skin flaking up all over. Would definitely not recommend.</t>
  </si>
  <si>
    <t>Favorite toner!</t>
  </si>
  <si>
    <t>This is my favorite toner off all time. It gently exfoliates your skin every time you use it, so you don't even need to do an extra exfoliation. It is not drying at all and it even works for my sensitive skin.The pump is really nice and the bottle lasts for a long time. I would highly recommend this.</t>
  </si>
  <si>
    <t>Broke me out :(</t>
  </si>
  <si>
    <t>I was so excited to use it because it was my first venture into chemical exfoliant but unfortunately this product just didn't work for me.I don't know if it was the fragrance or the willow bark but my skin did not like this at all.Granted I did make the mistake of using this morning and night,tho once I reeled back and user every night it was still breaking me out, I even resorted to using it every other day and it still broke me out. So sad it didn't work to me especially considering the price</t>
  </si>
  <si>
    <t>So sad to be giving up on this :(</t>
  </si>
  <si>
    <t>I tried this out and absolutely LOVED it at first. It tingles nicely, makes my skin feel nice and clean, and smells so lovely. But I had the worst breakout of my life- worse than even my puberty breakouts- and eventually realized this was what caused it. I stopped using it and my skin slowly got better. Then I started using it again and my skin broke out once again. I don’t change much within my skincare routine, so this had to have been the culprit. I’m so upset because I really loved it initially, but it just does horrors for my skin. Would not recommend for even slightly sensitive skin</t>
  </si>
  <si>
    <t>This turned my whole face pink/red immediately after using it - my face looked sunburnt.  Luckily, it didn't hurt and my face returned to its normal color after about 2 hours (and I didn't pay for a full size - it came on my Play box), but it really freaked me out. I have never had a reaction like this before.</t>
  </si>
  <si>
    <t>My face instantly had a reaction. Red rash took 2 weeks to clear up after one use</t>
  </si>
  <si>
    <t>THE GOAT</t>
  </si>
  <si>
    <t>At first I wasn’t sure if this was the product I started using that made my skin so much better, but after a few nights using it, it def is this. This stuff is THE BOMB. I have dry skin but this evened out my skin tone so well. So happy to of found something. It actually has made me stop using such a high full coverage foundation it’s that good.</t>
  </si>
  <si>
    <t>Great Exfoliator for Sensitive Skin</t>
  </si>
  <si>
    <t>A rep from Ren CS suggested this for me when I asked what they would recommend for exfoliating sensitive skin. It is great. It tingles but in a good way and it doesn’t over irritate my sensitive skin. I use this at night every two days or so after cleansing and follow up with the Evercalm mask that I sleep in. My sensitive skin is happy.</t>
  </si>
  <si>
    <t>Well worth the price</t>
  </si>
  <si>
    <t>I find this product amazing!  A tad expensive for Me, but it is worth every penny.  It doesn't dry out my mature DRY skin but i only use it as deep cleaning and if i get a breakout. I still have half a bottle of the 8.5fl oz size because I don't need it every day. I especially love that this is a CLEAN products and the pump dispenser is genious!</t>
  </si>
  <si>
    <t>This product leaves a pleasant sensation on the skin, but its smell is detestable.  Maybe fragrance-free but the truth is unpleasant</t>
  </si>
  <si>
    <t>I normally don’t write any reviews but I just had to for this toner. It’s amazing !!!! Your skin feels clean, refreshed and glowy after using this toner. Overtime it also recovered some acne scars I had from the past . Absolutely love it and would recommend it .</t>
  </si>
  <si>
    <t>GOOD</t>
  </si>
  <si>
    <t>I love this toner, my pores are smaller after weeks of consistent use. Use with caution tho because I have pretty tough skin, I won’t recommend this to sensitive skin. First couple times when I applied this, it has a tingling sensation, after awhile it disappeared. Overall I really liked this toner.</t>
  </si>
  <si>
    <t>Defs buying this again</t>
  </si>
  <si>
    <t>Now this is a good toner. It's really helped clean up my skin and minimize my pores. It is definitely an exfoliant, though, so if you have sensitive skin it may be a little harsh for you. My skin is pretty tough but it did tingle and sting a few times.</t>
  </si>
  <si>
    <t>I do think this product it is decent but misleading I just don’t understand how a product with this much fragrance and citrus extract can be considered “clean”. Just be mindful if you have sensitive skin that it may be irritating</t>
  </si>
  <si>
    <t>Good exfolator</t>
  </si>
  <si>
    <t>I use this as an exfoliator more than a toner. That being said, I have noticed an improvement in my skin since using it. I have very sensitive, reactive skin so I sometimes have to skip a day because it can cause some stinging if I'm already sensitive. 
I use it once a day and my bottle has lasted several months so I count that as a pro too.
Overall, I really like the product. I have been impressed with most of the REN products I've tried.</t>
  </si>
  <si>
    <t>Best toner ever! My face has never looked better. Pores have almost disappeared!</t>
  </si>
  <si>
    <t>Great until...</t>
  </si>
  <si>
    <t>So I loved everything about this product including the light natural scent. Don't know if it actually made a difference with my skin (I can never tell with products like these) hopefully it did to some extent. BUT i decided to read the ingredients and it has ALCOHOL in it. Alcohol ages skin so I will not be purchasing again. Totally seems like a useless product given that 1 ingredient plus the price... glad I bought the mini</t>
  </si>
  <si>
    <t>Like it Like it Like it Like it Like it Like it Like it Like it Like it</t>
  </si>
  <si>
    <t>Way too expensive</t>
  </si>
  <si>
    <t>Smells heavily of alcohol, which is surprising from such an expensive brand. I used this on and off before moisturizer to test, and every time it made my skin dry, sore, and irritated that day. Totally not worth the money, as drug store face sprays have done so much better for me</t>
  </si>
  <si>
    <t>Love in a bottle. I love this stuff so very much. I spray it on under my makeup, over my makeup, throughout the day. Often, I use it very often. It is so refreshing and the perfect spritz to start the day. Did I mention that I love it? This is my fourth bottle and I am never going to stop repurchasing!</t>
  </si>
  <si>
    <t>The Glow is Real</t>
  </si>
  <si>
    <t>Love love love this product. So refreshing and perfect for a pick me up. And it definitely has reduced my pore size and brightened my complexion. Caudalie never fails to make amazing products.</t>
  </si>
  <si>
    <t>I did not see any results with this. I got the small bottle bc I was NOT about to pay $50 for the full size. I have only had it a little over a week and its almost gone! I use it after cleansing and spritz after putting on my moisturizer, as instructed. I don't see any difference, and I do see its most water and alcohol...I think this is just an unnecessary item for me, personally.</t>
  </si>
  <si>
    <t>An on-the-go staple</t>
  </si>
  <si>
    <t>I purchased the Caudalie Favorites set, and started using this as a means to possibly add more moisture to my skin post makeup. During the winter my skin has a tendency to feel super tight, and then in a few hours, look super oily with sliding makeup.
I sprayed this on with few expectations and noticed that my pores looked smaller throughout the day, there seemed to be less oil excretion, my makeup was staying put, and my skin felt comfortable to wear. 
An added bonus is this is refreshing and smells so good.
I also love the packaging. A huge pet peeve is when I put bottles in my bag and the top comes off ( especially when the bottles are spray bottles). The top stays on so well and is a pleasure for travel use.</t>
  </si>
  <si>
    <t>a must-have staple (begrudgingly)</t>
  </si>
  <si>
    <t>I've been using this for over 10 years.  A few times I've balked at the price and haven't reordered, figuring how much is this really doing?  Well, a lot.  My skin feels and noticeably looks better (calm, less red and irriitated, more refreshed).  So I begrudgingly end up reordering and am so happy when it arrives!  The rest of my skin care routine applies better as well (use both day</t>
  </si>
  <si>
    <t>Can’t believe this is $49!</t>
  </si>
  <si>
    <t>This is maybe the most unreasonably priced product I’ve ever used. If you read the ingredients you can see that not only does it have alcohol (doesn’t matter that it’s naturally derived, that is a super drying ingredient), it’s all things that you can access easily and thus this toner is easily dupe-able vía DIY. It’s just water, alcohol, and essential oils like rosemary and mint. By the way, the rosemary and mint can be really astringent and harsh, especially when you get to the end of the bottle (which wastes a lot of product). I also don’t like the packaging - the glass bottle is really heavy and the lid/sprayer are a weird material that feels really cheap. Please just make this yourself. Can’t believe this is $49!</t>
  </si>
  <si>
    <t>fresh and cool</t>
  </si>
  <si>
    <t>i love it. feels it soo freshed. i use it under make up to hydrate my skin and works great</t>
  </si>
  <si>
    <t>On my 3rd bottle</t>
  </si>
  <si>
    <t>On my third bottle. At first, I did not know what the fuss was about, but when I'd run out, nothing else I'd use was as good. I use it in the morning, before putting on my makeup. I use a more moisturizing spray at night before deep moisture. I have dry skin.</t>
  </si>
  <si>
    <t>Very moisturizing and refreshing. Doesn’t feel more dry like other moisture sprays once it dries.</t>
  </si>
  <si>
    <t>This made me break out. It also gives my skin a weird drying sensation. Thankfully, I only got this as a sample.</t>
  </si>
  <si>
    <t>Very drying and feels like rubbing alcohol.</t>
  </si>
  <si>
    <t>It’s literally like spraying rubbing alcohol on your face. I don’t understand the good reviews.</t>
  </si>
  <si>
    <t>I always stock the full size at home but this is the perfect travel product! It’s a multi-use product that I can use to set my makeup or hydrate on the plane. Really great at setting my makeup all day- doesn’t move or feel sticky.</t>
  </si>
  <si>
    <t>bummed</t>
  </si>
  <si>
    <t>So so bummed this didn’t work for me. The feel and scent of this is amazing and I love that it has clean ingredients. But I have sensitive skin especially around the eye and this really irritated the crap out of my eyes. I’m sure this works for some but just be wary if you have sensitive skin.</t>
  </si>
  <si>
    <t>I want to like this product, but its main ingredient is alcohol which is very detrimental to the skin, and given my skin is drier these days it doesn't really do it any favors. It does leave a glow to the skin but my face doesn't feel very nourished, which is what you would expect from a product like this. I also hate the smell. It smells like Listerine.. I think I might donate it to someone who feels like it works for them but for me, it isn't a favorite.</t>
  </si>
  <si>
    <t>I LOVE this stuff! Restocked many times and will keep buying it! It wakes my skin up before makeup or on no-makeup days. I also use it throughout the day to freshen up my face. And I use after foundation to help “melt” the foundation to my face. Just overall love and will forever be a part of my beauty routine.</t>
  </si>
  <si>
    <t>Not something you NEED.</t>
  </si>
  <si>
    <t>This is a very fine mist and sprays out evenly across your face. As a refreshing spray to use throughout the day, it does feel nice and luxurious. As a toner, I find it much too drying. And as a setting spray it does set my makeup initially, but I don't see much of an impact in the longevity of my makeup. Overall given the price point, this is something that is nice to have, but definitely not something you need. There are other "refreshing" sprays out there for a lower price point.</t>
  </si>
  <si>
    <t>You don't know you need this until you try it.</t>
  </si>
  <si>
    <t>Light and refreshing spray, I use it any time of the day when my face feels dry or I need a little moisture. And it smells great!</t>
  </si>
  <si>
    <t>This is a must have. I always have one in my purse and it’s great to just spray to freshen up and hydrate - especially on hot days. It’s got a eucalyptus scent. I’ve got sensitive skin and have had zero issues with it.</t>
  </si>
  <si>
    <t>LOVE LOVE LOVE!!! Thats it!!! Im in love with this product</t>
  </si>
  <si>
    <t>I received this in a trial size with an order and fell in love with it! I have oily and acne prone skin that is getting sensitive the older I get. This toner keeps my pores looking clean, acne at bay and old spots lightened. I had to order the full size!</t>
  </si>
  <si>
    <t>DON’T FORGET TO HYDRATE</t>
  </si>
  <si>
    <t>This product has helped me with my acne tremendously. I have combination skin that tends to be more oily, acne prone, and sensitive. The first time I applied it, I noticed that my skin immediately turned red, tingled, and became very dry. I was worried it was way too harsh and almost returned it straight away. However, after I changed my application of the product and added an essence into my routine, within 2 weeks my skin was no longer suffering from acne breakouts. I now pump some of the product onto a cotton pad and gently pat it around my oily zones at night only; followed by a hydrating essence and moisturizer. (Before, I would soak the cotton pad completely with product and slide it across my skin covering my entire face.) As a person with sensitive skin, I would recommend building your tolerance up with this product; it will probably still tingle a little since it is an acid. I’m glad I didn’t give up right away as it really has helped a lot. If I feel that my skin is on the dry side, I’ll skip use of the toner for a night and do a hydrating sheet mask instead. Hope this helps, good luck on your skin journey!</t>
  </si>
  <si>
    <t>I love this product. My face has never felt so clean. I have normal to combination skin and my skin has reacted very well to this. It feels renewed and glowing. Received a sample, used it and now I’m hooked.</t>
  </si>
  <si>
    <t>A great gentle toner</t>
  </si>
  <si>
    <t>I love this toner! It feels like it is really working when I apply it by giving any breakouts a tingle. I haven’t noticed a significant difference in brightness of my skin but it has been really clear.</t>
  </si>
  <si>
    <t>wowed!</t>
  </si>
  <si>
    <t>I almost never give a product 5 stars, my skin is really sensitive and 95% of products I try break me out. I've only been using this at night before my other skincare for a few days, but already there is a glow to my skin and my pimples are disappearing. It's also smoothing out the texture and fading acne marks! Love this!!</t>
  </si>
  <si>
    <t>Used it for 3 months straight</t>
  </si>
  <si>
    <t>Giving it a 4 out of 5 star because it’s a great product, but it’s nothing evolutionary in the skin care game. I do recommend this product to anyone that wear makeup on a regular basis, since we tend to double cleanse our face and this toner will both re-balance the PH of our skin while gently exfoliating. For folks that do not deep cleanse on a regular basis or are brand new when using anything with AHA or BHA, use it sparingly. Although there are other toners that do not need or want an exfoliant in their toners, and do a great job at balancing the PH of the skin.</t>
  </si>
  <si>
    <t>smells like uuugh</t>
  </si>
  <si>
    <t>I could not stand the smell of this product. I used it over several days and would dread toning my face after cleansing it. It did make my skin look nice but nothing any other normal smelling toner hasent already done for me. Avoid if your sensitive to smells!</t>
  </si>
  <si>
    <t>Could work, but not worth the irritation</t>
  </si>
  <si>
    <t>Definitely noticed a glow after application - but shortly after, my skin became very red and irritated. I've never been one to have sensitive or easily irritated skin, so I'm not going to give this the benefit of the doubt and continue usage to build up a tolerance to it.</t>
  </si>
  <si>
    <t>I have been using this toner for a few years now - I find that it’s effective and not drying for my oily combination skin and really helps get it even cleaner after washing. Over time it has helped keep my skin clear and consistent.</t>
  </si>
  <si>
    <t>TERRIBLE! Almost 40 bucks for something that did nothing. The ordinary glycolic is my favorite and it is really cheap. If your skin can’t tolerate heavy acids, there are a billion products that are cheaper than this. It’s just not worth the money at all. And it still stung! But did nothing.</t>
  </si>
  <si>
    <t>I love it!  It does what it says. I would purchase again.</t>
  </si>
  <si>
    <t>Completely transformed my skin!</t>
  </si>
  <si>
    <t>I have struggled with acne prone skin since I was a preteen and found that while some products definitely improved my skin, there was no crazy change. After using this for about two months every night after washing my face and rubbing it with some Thayers witch hazel, my skin cleared almost completely. Even stubborn hormonal acne barely affects me now. The texture and look of my skin has never looked so great! I can even leave the house without foundation now. This spray is too good to not rave about!</t>
  </si>
  <si>
    <t>I first got this as a Christmas present from a friend. I was a bit skeptical about the wonders I heard from her, but when I started using it I just never went back. I have since finished the small sized bottle and have purchased the full sized one twice. The texture of my skin has drastically improved and I no longer have uncontrollable oil on my t zone. I use it every morning as a toner right after washing my face, before serums or moisturizers. I can’t believe I lived without this product for so long.</t>
  </si>
  <si>
    <t>I love Caudalie products , but not this one. It doesn’t do anything, plus the smell of it is not pleasant at all. I bought it because of good reviews. It’s not a beauty elixir, keep looking ...</t>
  </si>
  <si>
    <t>The product feels good in my skin and my skin sucks it up right away, but the smell isn’t that great. It has a very chemical fruity smell. I wouldn’t thumbs down this product since it does do everything it says. The smell was the only negative thing about it.</t>
  </si>
  <si>
    <t>I couldn't really notice any difference on my face.  The scent is really strong.  it really irritated around my eyes</t>
  </si>
  <si>
    <t>This is an amazing pre-make up/ skin care application spray. I bought the travel size and used it on my face and neck in about two weeks. I just bought the full size last night.</t>
  </si>
  <si>
    <t>the smaller the better</t>
  </si>
  <si>
    <t>Luxury product definitely but i do think it helps my skin stay clear I use it probably 3-4 times a day. 
My only problem is the bigger bottle sprayer isn’t as good as the travel size the little one has a finer mist</t>
  </si>
  <si>
    <t>Too strong for my skin</t>
  </si>
  <si>
    <t>I really wished this product worked the wonders it seems to have worked for other people.  The reviews are great, but truthfully this product irritates my combination skin.  I think this was meant to replace REN's former AHA resurfacing serum - that was the BEST product.  I used it for years before it was discontinued and this tonic is not an adequate replacement for that serum.  My skin is more red now and tiny bumps have appeared where they hadn't before.  And overall I haven't seen any significant positive changes in my skin. The one good thing about this toner is that it really cleans your skin out.  But I feel REN's Clarimatte toner is much more gentle on my skin.</t>
  </si>
  <si>
    <t>In my Top 3 toners</t>
  </si>
  <si>
    <t>One of my go-to acid toners. Def recommend! Go ahead and buy the large size, even tho the pump is nice on the smaller one</t>
  </si>
  <si>
    <t>Pretty Good in General</t>
  </si>
  <si>
    <t>I received a sample with HUM vitamins and tried it out immediately.
Pros:
-It does make my skin look more even. I have an issue where my cheeks often look flushed(maybe rosacea, I have no idea) and people tend to randomly tell me I'm wearing too much blush. But I noticed this seems to calm the redness down a lot. My skin looked more "normal".
-It also makes my skin glow
-I have acne on my neck that seems to be calming down a bit, so thats nice.
Cons:
-the smell is mildew like? If you have ever left a washcloth balled up in the shower, it smells like that with a hint of lemon. Its not the WORST smell in the world but its also not the best.
-Leaves the skin STICKY at first. I've noticed its worse on my neck for whatever reason. I just used it and can literally stick my hand to my neck. This lasts for 5-15 minutes. Face is more 5 while neck is more 15. Not a huge deal but sort of annoying if you want to do anything other than sit still.</t>
  </si>
  <si>
    <t>such a good product! it really works it really does, it really cleared up my skin from all the gunk and it exfoliates like a dream my skin is soooo soft after the 3rd use I started feeling my skin like a baby's but big thumbs up for me</t>
  </si>
  <si>
    <t>MELASMA BUSTER!</t>
  </si>
  <si>
    <t>Glowing after using this! I also have the lactic renewal mask to really work at my hyperpigmentation and melasma on my face. They’ve really been helping fade those problem areas. 
This really does leave my face glowing! I’m into my forties so also using this on my neck and chest to stay on top of any sun damage there and keep that skin exfoliated as well.
Absolutely LOVE this product!</t>
  </si>
  <si>
    <t>IM GLOWING!!!!!</t>
  </si>
  <si>
    <t>Ok I got a sample of this with my Hum vitamins and O M G. I seriously LOVE this. I struggle the most with pores and blackheads... like you can see them from space they’re so bad. Every picture I take I cringe because my pores and blackheads are so visible. I’ve been using this for a week and I am GLOWING. My boyfriend even noticed how incredible my skin looks. I’m so happy this literally just landed in my lap it’s my new favorite AHA product my skin is so CLEAR!!!!!!!</t>
  </si>
  <si>
    <t>I used the entire bottle and this literally did nothing. My skin didn't change at all. So disappointed.</t>
  </si>
  <si>
    <t>Don’t buy— no benefit except For a mouth wash smel</t>
  </si>
  <si>
    <t>I’m not buying this “beauty elixir” spray again. It gives you a millisecond of coolness. Buy a good moisturizer and skip this product. Not sure why the video talks about how it’s a secret if makeup artists. It’s on the verge of being a scam.</t>
  </si>
  <si>
    <t>My daughter and I discovered Caudalie in NYC and cannot live without their products! This Elixir is a must have. It smells delightful and I swear I can feel the good things happening to my skin when I spritz it on.</t>
  </si>
  <si>
    <t>Old Lady Perfume Potion</t>
  </si>
  <si>
    <t>O M G. I couldn't even get past the first micro seconds when I got a whiff of this thing!! It smells horrrriiibbbbllllleeeeeeeee, like think of every old lady perfume mixed together as a potion this bottle is the result of that ! Now I have to go make a return, what a shame.</t>
  </si>
  <si>
    <t>Beautiful finish for makeup</t>
  </si>
  <si>
    <t>It smells like your grandma bathed in mint and grapes then put the bath water in a pretty glass bottle and called it her Beauty Elixir, BUT if you could get past that for the first 20 seconds after applying YOU WILL LOVE THIS!
I spray this after my skincare routine and/or before my primer.  I may go overboard when using this in my makeup routine, but i just love it that much. I use it last in my skin care routine, I use it before and after applying makeup, i even spray it on my beauty blender when i apply my foundation. (YSL All Hours)
CON: I have to hold my breath for a few seconds because it just smells so so so bad to me. I thought I would return it, but it's so great for makeup i'm not even mad.</t>
  </si>
  <si>
    <t>Gosh I love this stuff. like LOOOOVE it. I wish it was a bit cheaper but it is what it is. I splurge on this and it does last quite a while so I think it’s worth it. They have changed it a little in the past couple years but it’s still incredible. It’s a treat yourself purchase, not necessary but so nice to have</t>
  </si>
  <si>
    <t>I’ve tried them all and I always keep coming back to this one!</t>
  </si>
  <si>
    <t>Great setting spray</t>
  </si>
  <si>
    <t>This us a great setting spray, or to refresh throughout the day.  Love the fresh, light fragrance. Leaves skin feeling soft.  I use to set my bareMinerals Original foundation and it leaves a nice glow and the foundation lasts all day.</t>
  </si>
  <si>
    <t>Smells terrible. If you’re sensitive to smells, there’s a good chance you won’t like this.</t>
  </si>
  <si>
    <t>SMELLLLLLSS SOOOOOOO GOOODDDDDDD!</t>
  </si>
  <si>
    <t>This smells absolutely amazing. It’s like a spa for your face. It has the best light misty spray pump. Soooooo refreshing. Could bath in this. Love</t>
  </si>
  <si>
    <t>I did not want to like this because the full size price is much more than I was willing to spend, but I love it. I enjoy using it as a toner in the morning. I do have oily skin so, I prefer not to set my face with this.</t>
  </si>
  <si>
    <t>This is one of my favorite products during quarantine! Don't underestimate the power of a midday spritz to refresh. Heavenly scent but minus one star for alcohol as an ingredient - sometimes harsh/drying on sensitive skin. Gifted to all my "moms" for mother's day as their skin may be more resilient. They all loved!</t>
  </si>
  <si>
    <t>I find this spray toner to be the ultimate refreshment on a hot summer day, but I find no evidence of pore tightening or wrinkle reduction (to be fair, a toner cannot reduce wrinkles, it evaporates too fast).  The scent is mild and does not linger.  I think the cost is a bit high for a little refreshment but hey, I would never tell another human how to spend money.  Also, there is a nice moisturizing effect.</t>
  </si>
  <si>
    <t>brutal- expensive and overly frangranced</t>
  </si>
  <si>
    <t>Bought this as a combo setting spray and facial mist. The scent is so strong. It’s nice but certainly not worth the money. I haven’t used it since I tried it the first few times. It’s also very very shiny.</t>
  </si>
  <si>
    <t>Favorite from the Caudalie line!</t>
  </si>
  <si>
    <t>I use this whenever I am out and about and my face needs a little refreshment. I love the fresh light, sort of spicy scent it has. I usually buy a few of the smaller ones so I can keep one in my purse at all times. My face feels hydrated and soft afterwards. Definitely a staple in my day to day.</t>
  </si>
  <si>
    <t>Perfect for refreshing after masking</t>
  </si>
  <si>
    <t>I know this has mixed reviews as a toner, but I use it as a way to refresh after wearing a mask. I get so uncomfortable under them, sweaty and splotchy and hot, and I’ve started carrying this with me to spray after de-masking. For that, it’s perfect, and I’ll keep buying as long as we’re living in this strange situation.</t>
  </si>
  <si>
    <t>Stay away</t>
  </si>
  <si>
    <t>If I could give this product a zero, I absolutely would. The smell is not pleasant and fragrance is not good for the skin anyway.</t>
  </si>
  <si>
    <t>This product is absolutely amazing! I have used it daily for almost 2 weeks and I have definitely noticed a difference in the appearance of my skin. It feels so soft and smooth and my dark spots are already lighter. I really love the smell of the toner too, it's almost like a citrus vanilla scent and is not overpowering at all. This is a game changer for my skin and I'd recommend it to anyone. 5 stars for sure!</t>
  </si>
  <si>
    <t>Just an okay toner</t>
  </si>
  <si>
    <t>Not a bad toner in general, but doesn’t really do what it claims. I’ve used up the whole bottle already and did not see a difference with my dark spots. Definitely will not repurchase.</t>
  </si>
  <si>
    <t>Powerful stuff</t>
  </si>
  <si>
    <t>I've only used this twice, so I can't speak on the dark spot removal. But this is a super powerful exfoliater. I have sensitive skin and after the first use my skin was extremely soft, but I knew right away I couldn't use this daily. For anyone with sensitive skin, I suggest once a week max! I'm hopeful this will clear my dark spots. Fingers crossed</t>
  </si>
  <si>
    <t>I absolutely love this toner. Fades my dark spots super fast. Made a huge difference in my skin care routine.</t>
  </si>
  <si>
    <t>It's a pass for me</t>
  </si>
  <si>
    <t>Didn't do anything for me. Felt good on my skin, but I didn't notice any difference with the dark spots. I find aloe vera and rosehip oil lighten spots much better.</t>
  </si>
  <si>
    <t>sooooo good, sooooo glowy!</t>
  </si>
  <si>
    <t>It does exactly what it says it will do and has become a holy grail! My post inflammation hyperpigmentation is more or less gone and I haven’t finished the entire bottle yet. I was noticing my laugh lines setting in and becoming dark as I approach 30, and it has helped with this too. 
I went from using this toner daily after cleansing to just 2-3 times per week, since I wanted to incorporate retinol into my routine again. This toner is still helpful for sloughing off the buildup and congestion retinol can cause, and ensuring no new hyperpigmentation appears. 
It does sting a bit, but hasn’t caused any irritation for my sensitive skin. Using a calming serum afterwards can help with any discomfort.</t>
  </si>
  <si>
    <t>This product has helped SO MUCH with my acne scarring... I would recommend this to anyone !!!</t>
  </si>
  <si>
    <t>I have a oily skins. After using this product I felt that it irritated my skin. Won’t recommend this product for oily skin people. And in the morning when you wake up there is no glow and skin feel ripped off all the nourishment</t>
  </si>
  <si>
    <t>Reduced the appearance of dark spots and uneven skin over time.</t>
  </si>
  <si>
    <t>Love it! It really work wonders with my dark spots!</t>
  </si>
  <si>
    <t>yeah... no.</t>
  </si>
  <si>
    <t>I went through the whole bottle with high hopes. I actually like the smell. But other than that, this did nothing positive for me. My breakouts kept getting worse and even hurt. My acne scars look exactly the same.</t>
  </si>
  <si>
    <t>OILY GIRLS, BUY THIS ASAP. I had previously been a loyal user of the green Ole toner, just because it’s marked for acne and oily skin. Switching to the blue toner has made all the difference in the texture and appearance of my skin. I find it controls my oil and acne better than the green, too. As a bonus, it smells AMAZING.</t>
  </si>
  <si>
    <t>No break outs anymore</t>
  </si>
  <si>
    <t>I did not like it at first.I have dry skin so I’m used to using gentle and very moisturizing products. This toner felt stripping to my skin. However I still used it because I didn’t want to waste the product. After a few weeks I noticed something happens. I usually have small break outs when my period comes. It is very annoying because I’m used to having break out free skin. I noticed that I  had no break out at all that month after using this product, not even a bit. My skin is as bright and smooth as it can be. My roommate ordered the product the same day as me and she also said her break outs also calmed down and never came back. So I guess this worked!</t>
  </si>
  <si>
    <t>When I first used this toner it made my face red/irritated &amp; caused me to breakout. But after giving it some time i got used to it. It does help w/ dark spots for-sure which is why I love it! I will try other toners &amp; I would buy this again in the near future.</t>
  </si>
  <si>
    <t>smells amazing BUT</t>
  </si>
  <si>
    <t>This toner smells SOOOO good. Left my skin feeling very smooth after just one use. Except I’m gonna have to put 3 stars because this is not a daily toner even though it was advertised as one. After a week of using it everyday, my skin was red and starting getting more acne than before. I think It was way too strong for my skin. I would recommend anyone else who has sensitive skin to use this maximum 4 times a week. Good product to try.</t>
  </si>
  <si>
    <t>Absolutely love this spray, it’s very cooling and smells minty and floral-ly. Bought the bigger size already :)</t>
  </si>
  <si>
    <t>Excellent ❤️❤️❤️ It is refreshing, it is perfectly tolerated and helps to close the pores and smooth the features, fix the makeup base and prolong its duration.  I usually apply it between the makeup base and the powders, I also use it when I have to touch it up or renew it after a long day, vaporizing slightly on the face.  Of course it is always the final step when I finish completely, before leaving, I apply a vaporization, and I look more beautiful, a much more luminous effect.</t>
  </si>
  <si>
    <t>This is a rare repurchase for me. I love to spritz my face in the morning prior to workout and whenever I need a little moisture during the day. The mini size is great for travel too!</t>
  </si>
  <si>
    <t>Best toner!!!</t>
  </si>
  <si>
    <t>One of the best! Can’t leave without. On my 30th bottles in few years now. Stock up every chance I get. Best with lotion mask daily.</t>
  </si>
  <si>
    <t>Great in 3/4 seasons</t>
  </si>
  <si>
    <t>This is a lovely primer if it's not too hot. I used it all Winter, Spring, and Fall. It helps makeup cling on my oily face until the temperature outside hits about 80F. Then it's less effective. I'd still recommend it though.</t>
  </si>
  <si>
    <t>Good product, poor package</t>
  </si>
  <si>
    <t>I love Caudalie products, this beauty elixir is not an exception! The smell is light and refreshing. I like to use it before my skin care routine and after putting the makeup as the setting  spray. The only issue that I have is the after used half bottle,  it's so difficult to get the rest of the product out. Most of the time like 90%, it only spray out air instead of the product inside the bottle. So sad to see half bottle sitting on my vanity that can't use.</t>
  </si>
  <si>
    <t>ABSOLUTELY AMAZING</t>
  </si>
  <si>
    <t>this is one of the most amazing face sprays i’ve used. it’s so refreshing and it smells amazing, you can definitely smell the rosemary and mint the most. the spray is very fine, and it disperses evenly so you don’t have to worry about missing a spot. i always use it as a setting spray but i feel you can just wear it alone. i first tried the sample size and had to buy the full size IMMEDIATELY. i feel as though this product also really helps with keeping my skin healthy, and i notice there isn’t as much redness in my face. highly highly highly recommend</t>
  </si>
  <si>
    <t>This is a must have!!! Especially if you travel, this mist is the most refreshing &amp; renewing product. I use mine after I wash my face in the morning and at night or in between flights. Apparently you can also use it as a setting spray which will help keep bacteria at bay. I also love the peppermint in here, it cools your face down so any irritation is like BAM fresh air</t>
  </si>
  <si>
    <t>Pure Luxury</t>
  </si>
  <si>
    <t>Wish I were able give this another star, because it’s a really nice product. I don’t *see* any skin changes from using Beauty Elixir. 
Caudalie’s facial mist is a pure luxury. It *smells* wonderful, an herbs and flowers kind of scent. It *feels* fantastic on my face, neck, and chest.
But I haven’t seen any pore tightening or other visible benefits. As a devoted Caudalie fan, I may keep purchasing it.
But at this price? There should be more visible benefit to using this elixir. If you’re in the mood to treat yourself or give a nice gift, this is IT.</t>
  </si>
  <si>
    <t>Can You Be Addicted to a Face Mist?</t>
  </si>
  <si>
    <t>OMG!  I am not sure if it is possible to be addicted to a face mist, but I may be addicted to this one - I just cannot stop spritzing my face with it!  This elixir smells sooo good and refreshing and it feels absolutely amazing - there is seriously nothing better on a hot summer afternoon!  It leaves my face feeling hydrated, smooth and glowy!  I cannot get enough!!!!</t>
  </si>
  <si>
    <t>My favorite pick me up!</t>
  </si>
  <si>
    <t>I'm absolutely addicted to this elixir! I keep one in my purse, one next to the bed, and one in the fridge. I am obsessed with the delicious aroma and the wonderful moisture. It's a true pick me up any time of day.</t>
  </si>
  <si>
    <t>The first time I tried this product was during a facial at Sephora. I fell in love with it right away, it made me feel fresh and awake instantly. I have them everywhere in my car, purse, book bag, you name it. I even made my husband a fan of it as well. I spend a lot of time traveling for work and this does the trick when you need a revived.</t>
  </si>
  <si>
    <t>Absolutely love this product! It smells amazing, very therapeutic and gives a burst of hydration while helping to blend set your make up</t>
  </si>
  <si>
    <t>I don't think I will ever be able to exclude this product from my daily skincare routine.. most of my skin products are Caudalie and I absolutely love them, but this product is so refreshing ! Feels as if it wakes your skin up.</t>
  </si>
  <si>
    <t>Product great..,packaging not.</t>
  </si>
  <si>
    <t>I love this product.  It works just as described.  The only issue I have is the dispenser.  The larger bottle dispenser is finicky and barely dispenses the product and when it does it's an uneven application.  I don't understand why they don't package the 3.4floz like the 1floz. Very frustrating.</t>
  </si>
  <si>
    <t>strong minty smell</t>
  </si>
  <si>
    <t>If you are sensitive to smell, it is not the product for you. It has such a strong minty smell, it made me headache every time I put it on. It also dries out my skin. It is probably designed for oily skins. If you have dry skin like me, stay away from it.</t>
  </si>
  <si>
    <t>I absolutely love this spray! I like to spray it on in the morning before I start my priming process. It gives a tingling minty feel that really wakes up the skin! It's also ads a nice hydrated glow!</t>
  </si>
  <si>
    <t>Smells nice, feels refreshing. Over my makeup it makes me look a little dewy. Under makeup it feels soothing. It doesn't seem to tighten my pores, like I see other people write. It doesn't spray out as finely as an actual finishing spray either but it is certainly refreshing.</t>
  </si>
  <si>
    <t>Absolutely love this elixir!!!! It sets my makeup beautifully and I'm left with a gorgeous glow! I also use it throughout my day just to refresh and it makes me feel so revitalized</t>
  </si>
  <si>
    <t>Every mist is worth every penny</t>
  </si>
  <si>
    <t>I am officially addicted.  I started off with the $39 sample pack from Caudalie with the travel size elixir.  I have now bought my 2nd full size bottle and have been giving the travel size ones as gifts to friends.  I am that addicted and in love with this stuff.  It's a portable spa.  My skin has never looked better.  And at 44 - i have people constantly thinking I'm 10 years younger.  Hand. To. God.</t>
  </si>
  <si>
    <t>one of my all time favourites</t>
  </si>
  <si>
    <t>This is probably the fourth bottle I acquired from Sephora and this fact alone can tell you something about my appreciation for this product. It's pricey but smells heavenly.</t>
  </si>
  <si>
    <t>Smells Wonderful!</t>
  </si>
  <si>
    <t>I first received this as part of a travel kit but I love this so much. The smell is herbal and refreshing. It's great to use before serum and moisturizer.</t>
  </si>
  <si>
    <t>Great fine mist for hydration and reduce redness! Obsessed!!</t>
  </si>
  <si>
    <t>Light, Refreshing, and Boujee</t>
  </si>
  <si>
    <t>I've been a fan of the beauty exile for years now! Excellent for pores and setting your makeup. I recommend this to all my clients!</t>
  </si>
  <si>
    <t>Wonderful, but a splurge item for most.</t>
  </si>
  <si>
    <t>This a wonderful facial spray if you're looking for a fine mist and an herbaceous scent. I love it and use it everyday as an extra step in my skincare/makeup routines, but it is not a necessity when you consider the price. It's a splurge item that I've grown to absolutely love.</t>
  </si>
  <si>
    <t>Beauty Bag Staple! Perfect for travel! I use this spray EVERY time I travel as the refreshing, soothing</t>
  </si>
  <si>
    <t>Worth the investment! Perfect for my combination skin. Scent is light not overpowering. My skin feels refreshed and hydrated!</t>
  </si>
  <si>
    <t>I love this stuff, it instantly can calm my skin or just help give it a boost. I use it before putting on moisturizer and often use it to set my makeup or during the day if I feel my skin / makeup needs it.
I love the smell, there is something soothing and yet energizing about it. I also find it helps me relax if I am feeling anxious or stressed.</t>
  </si>
  <si>
    <t>NEW HOLY GRAIL PRODUCT FOR ME</t>
  </si>
  <si>
    <t>I remember reading in a magazine where designer Jason Wu mentioned this product was one of his beauty must-haves especially on long flights. I purchased this last year and finally got a chance to try it out. I use it in the mornings when I know I need to put on makeup. Right after washing my face, I give my face a few sprays. This product has a very herbal smell, it takes a little bit of getting used to, but it's not horrible. The first time I used it, it felt very refreshing and very cooling. Then I follow up with my usual beauty routine (essence, moisturizer, sunscreen, face primer</t>
  </si>
  <si>
    <t>Travel Tip: Take This With You</t>
  </si>
  <si>
    <t>Travel tip: take this with you! So refreshing after a long plane ride or the drying hotel air. Feels very refreshing with the eucalyptus and very hydrating.</t>
  </si>
  <si>
    <t>I love everything about this product. The smell the look it gives my skin.</t>
  </si>
  <si>
    <t>Vanish the pours</t>
  </si>
  <si>
    <t>The best product / toner ever bought. It visibly reduced down my pours as keeps the skin fresh throughout the day. Highly recommended.</t>
  </si>
  <si>
    <t>This product has been a part of go to travel skin care routine for years. I keep repurchasing because it is like a breathe of fresh air every time I spritz it. Love this!</t>
  </si>
  <si>
    <t>Love!!!</t>
  </si>
  <si>
    <t>Smells amazing! I love how it gives me a slight glow (dewy look) and also feels so refreshing.</t>
  </si>
  <si>
    <t>Love this product, have been buying for years.  Not sure if it actually has lasting results BUT it is refreshing and gives my face an instant pick me up when I'm on the go.</t>
  </si>
  <si>
    <t>I don't normally like face mists, but I love this! My skin gets irritated very easily, and this calms down any redness I get during the day.  The mist is very fine, and the scent is minty/herbal with a very light hint of grape, which I find so lovely and relaxing.  I do notice some improvement in my skin's hydration and appearance of pores but nothing drastic.</t>
  </si>
  <si>
    <t>This was an impulse buy on my part. Found it has an unnecessary harsh scent, didn't help with dullness, dryness, or my pores. If anything it made me feel more dry. Nothing special for the price.
There are way better facial sprays to use your money on. Happy I had just bought the mini size.</t>
  </si>
  <si>
    <t>Truely works</t>
  </si>
  <si>
    <t>I leave this product next to my bed and spray it whenever I want my face to feel refreshed. This product certainly helps with pores and I want to also try it for setting my makeup. The other thing I love about this product is that it is certified clean.</t>
  </si>
  <si>
    <t>Too minty?</t>
  </si>
  <si>
    <t>Besides the minty (a little too minty), love it</t>
  </si>
  <si>
    <t>Amazing product. I use this as a toner in my skin care routine. I never used to use toner but I've noticed what it difference it made it my skin. At first I didn't really notice a difference but after about a month my clients at work were telling my how my skin was glowing! My skin definitely looks more radiant and my mores are definitely smaller! Highly recommended</t>
  </si>
  <si>
    <t>It’s a really great hydrator. Give your pores a spritz right after you get out of the hot shower and they’re still wide open. After about a minute or two, put on a  hydration gel. Another two to three minutes later, add your SPF lotion and your skin will thank you. 
I have been using this for probably a decade now. Sometimes when I am sleepy and haven’t had much sleep, I spritz this on my face when I wake up...on the subway...at work...it’s zesty, tingling. cooling and has a great scent that just wakes you up but it can also sting if you overdo it.</t>
  </si>
  <si>
    <t>Is it just me or does this make me feel so refreshed during a long and hot day. It smells good &amp; always helps my skin fill so nourished during the day and sometimes even spray this when I’m wearing no make up. This is my third bottle big bottle and I even bought two of the minis for on the go care. Love it!</t>
  </si>
  <si>
    <t>Perfect for everyone!!</t>
  </si>
  <si>
    <t>This has always been one of my favorite skincare/ makeup products. I personally use it as a toner for the most part but its perfect as a primer and a setting mist. After I wash my skin with the classic clean noxzema cleansing cream and use the acne pads, I apply this as a toner and let it sit for about 30 seconds before using my tatcha luminous dewy skin mist before my CeraVe moisturizer and I'm obsessed. My skin always looks flawless, and after incorporating it into my skin care routine, my acne has completely disappeared! If you use a matte foundation I highly recommend using this along with your choice of primer for a perfect base! 10/10</t>
  </si>
  <si>
    <t>Refreshing toner that smells great and hydrates!</t>
  </si>
  <si>
    <t>A great toner, smells great, keeps skin hydrated with a lovely tingle!  I use this after cleansing my face and before I apply my serum.</t>
  </si>
  <si>
    <t>n</t>
  </si>
  <si>
    <t>kmjgddfhjjkmmnnnnnnnnnjjjjj</t>
  </si>
  <si>
    <t>This beauty elixir is amazing! I've been using it for about a week now and after I spray it I can instantly feel a difference. My face is so soft and this has almost improved the overall look of my skin. I love how it mists on and the smell.</t>
  </si>
  <si>
    <t>Mehh...Not good not bad</t>
  </si>
  <si>
    <t>It's okay... You can smell the alcohol in it so it's not that great...Doesn't make my makeup dewy, doesn't improve the longevity of my makeup and the spray is aggressive. I wouldn't buy the full size</t>
  </si>
  <si>
    <t>I love this stuff. I use it right before I blend in my foundation and after I'm done with my makeup as a setting spray. It smells so nice and I love that it doesnt just spit product out, its more of a gentle mist.</t>
  </si>
  <si>
    <t>Stinks</t>
  </si>
  <si>
    <t>Smells nasty, don’t know what element in the fragrance made it feel too fake and synthetic but I couldn’t stand the smell.</t>
  </si>
  <si>
    <t>Doesn't do anything</t>
  </si>
  <si>
    <t>I'm not entirely sure what the hype is about this product. It feels cooling and tingling when you spray it on, but as far as I can tell, it does nothing for my skin or my makeup. This seems like an extra product that you can do without. The fragrance is also very strong. I think it smells pleasant, but I personally don't love very heavily fragranced things on my face.</t>
  </si>
  <si>
    <t>BEST MOISTURIZER FOR OILY ACNE PRONE SKIN</t>
  </si>
  <si>
    <t>I HAVE SUPER OILY AND ACNE PRONE SKIN and i can tell you this is one of the best. I replace my moisturizer with this because moisturizer for oily skin still makes me oily... but this one is so good. it makes my face dry and smooth when im not wearing makeup at all. when i do have makeup, it glides smoothly in my face... i always spray this before putting foundation and primer.</t>
  </si>
  <si>
    <t>Too Minty :(</t>
  </si>
  <si>
    <t>I really wanted to love this product as much as the Vinosource Sorbet Moisturizer but I could not get over the scent. I didn’t realize how minty and strong the smell is until I applied directly onto my face.
Another issue I experienced was the way it would spray as well, hard to explain but I felt I was spraying too my just to cover my skin generously. 
Other than that, the product itself is just okay, it did its job and didn’t break me out. Unfortunately the minty scent is too strong so I will be returning :(</t>
  </si>
  <si>
    <t>I bought this after reading an article that outlined several it-girls’ holy grail products. This is one of them, and since I already use Caudalie products I thought it would be a good try. The scents of this entire line are very earthy. It took a bit to get used to it but it’s making my skin look beautiful without makeup. No more dry patches, and glowy texture!</t>
  </si>
  <si>
    <t>ALL natural, a vegan hit</t>
  </si>
  <si>
    <t>I don't usually write reviews, especially on beauty products, but I had to about this product. As a vegan and an animal lover, this spray is the best. It has a strong smell at first but quickly goes away. Best thing in the morning is to wake up and spray this on as it refreshes and wakens me up. As it is all natural, I know that NOTHING in this bottle is harming my skin.  In fact, you can count all of the ingredients on two hands and all of the them are easily recognizable. NO breakouts, NO redness, it can only improve your skin. I have noticed it has even reduced inflation and made my pores smaller. WILL REPURCHASE</t>
  </si>
  <si>
    <t>A Refreshing Must Have!</t>
  </si>
  <si>
    <t>Cult favorite for real. Honestly, I think all Caudalie products I’ve used thus far have been amazing. The beauty elixir is amazing - I’m a commuter and after putting on my makeup, I run to the bus, catch the train to the city and walk to work. My skin goes through several climate changes once it’s all said and done. I spray a bit of this elixir on and I feel refreshed. It sits well on top of my makeup yet cools my face down at the same time. Satisfied for sure! As soon as the first bottle ran out, I picked up the second!</t>
  </si>
  <si>
    <t>I wanted to love this product. I didn’t realize it had alcohol in it. It was very drying. For people with dry skin, I would not recommend.</t>
  </si>
  <si>
    <t>I don't get the hype</t>
  </si>
  <si>
    <t>I don't get the hype about this one. I spray it on and it does make my skin FEEL "minty" but it doesn't do anything for the appearance. I tried it as a makeup refresh and NOTHING. I wanted to really like this one, but I don't see any pros!</t>
  </si>
  <si>
    <t>I liked it so much. It gives a fresh look after applying it.</t>
  </si>
  <si>
    <t>Wonderful product. It’s the best!</t>
  </si>
  <si>
    <t>I use this in the morning and at bedtime after cleansing. I think it brightens my complexion and cleans my skin even more without drying it out. It has a good scent and is natural, and not too pricey.</t>
  </si>
  <si>
    <t>Gentle enough for sensitive skin and effective</t>
  </si>
  <si>
    <t>This product is so great on my skin. I use it every day and noticed a difference right away.
I like beauty solutions that are easy and this one has become a necessary part of my daily routine.</t>
  </si>
  <si>
    <t>this stuff completely changed my skin! Faded sun damage and evened skin tone.</t>
  </si>
  <si>
    <t>Harsh for Sensitive Skin</t>
  </si>
  <si>
    <t>I find this toner ok, but my skin does react when I use it. I can't use it daily because it would be too harsh. I do use it every other day but I think the concentration of the AHA is too much for my sensitive skin.</t>
  </si>
  <si>
    <t>A STAPLE</t>
  </si>
  <si>
    <t>I’ve gotten reintroduced to this line and also to the habit of using a toner with my skin care routine after a few years recently. I never thought it was important to use a toner because I thought it was a waste of TIME and MONEY but I honestly think this is all well worth BOTH. I’ve spent a lot on products especially Dr. Dennis Gross AHA facial pads which I felt didn’t do much for me but I can say within a few weeks of using this my skin has been clear and GLOWING. I usually have a few break outs every once in awhile but this has kept it at bay. I’ve also cut down on other products I’ve used before which has saved me some money and we all know we get carried away at Sephora when it comes to a new product we think will bring us a miracle. A little goes a LONG way &amp; I will definitely keep this in my routine as a staple for a long time!</t>
  </si>
  <si>
    <t>Great for my morning routine</t>
  </si>
  <si>
    <t>I added this toner to my morning routing 7 months ago. My skin looks radiant. I pat it on my skin as first step after my wash and follow with C serum.</t>
  </si>
  <si>
    <t>Eczema Approved!</t>
  </si>
  <si>
    <t>I have terribly red eczema that, when flaky, LOVES THIS STUFF!!! I know, I know this goes against everything you’ve heard for sensitive akin, but when my barrier isn’t extremely weak, this product actually helps return my skin to a lower pH. Aside from that benefit, I have olive skin that gets dark spots after acne and this stuff has made my skin tone even and healthy!! If you’re worried about the content volume of different acids, dilute the cotton pad with a little tiny bit of water and this product is sensitive skin goals for anyone who still wants in on this Acid Skincare party. I recommend this to my roommates and they all have nothing but great stuff to say. Honestly thank u so much REN for being here for us eczema queens and kings</t>
  </si>
  <si>
    <t>I really love this toner, Makes my face so fresh and prevents oily face... At first I was hesitate to buy this toner because I used different kind of toners and I usually gets pimples...However this toner so far I have no problem... This is really good for sensitive skin like me☺️</t>
  </si>
  <si>
    <t>Sticky with no improvement</t>
  </si>
  <si>
    <t>Very Sticky.  I wanted to like this but it has not helped my skin at all.  I am not one who likes to waste but this has not made any improvements to my skin at all and trying to use this is just a sticky mess.  Get a sample before buying as this got lots of great reviews.</t>
  </si>
  <si>
    <t>This stuff has definitely helped improve the texture in my (dry, sensitive, acne prone) skin and has made me switch from physical exfoliaters to chemical ones like this. It might be good to try to get a sample first, I let my coworker borrow it to try it and she didn't care for it. Great brand, fair price and cool dispenser on the top!</t>
  </si>
  <si>
    <t>Great for cystic acne!</t>
  </si>
  <si>
    <t>I’ve been using this morning and night for about a week, and it’s already helped my cystic acne. This is the only thing I changed in my skincare routine, and I definitely noticed pimples going away much more quickly than they normally would have. I have combination skin and this hasn’t caused any over-drying or irritation for me. Love this and highly recommend!</t>
  </si>
  <si>
    <t>Worth the wait!</t>
  </si>
  <si>
    <t>So after researching the heck out of this product I ended up purchasing it. I had to order online because it is out of stock however, this was WORTH THE WAIT. 
This toner evened out my skin tone, minimalized my pores, and gave that " glow" I also use the REN anti redness mask and will be using more of these products in the future. I love that this is a clean line too!! great job REN</t>
  </si>
  <si>
    <t>I’d been wanting to try this toner out for awhile and finally got around to ordering it but was left kind of disappointed. After reading such great reviews, maybe I expected too much but to be honest I didn’t find that this toner did anything for me. I have combination/oily T-zone and I didn’t notice any change at all in my skin. Not worth the price for me so here I am continuing my original search for the prefect toner.</t>
  </si>
  <si>
    <t>Smells and feels nice that’s about it</t>
  </si>
  <si>
    <t>Love Caudalie products and received this as a sample but sadly this one was a miss for me. It definitely smells nice and feels good on the skin after cleansing (sorta minty/ tingly) but I haven’t seen a real difference with my pores or tone.</t>
  </si>
  <si>
    <t>Best skincare discovery!</t>
  </si>
  <si>
    <t>I absolutely love this product! It smells amazing and every time I use it my skin has a healthy glow like I just came from a facial. I have pretty oily skin and this doesn't make me shiny or oily throughout the day.</t>
  </si>
  <si>
    <t>love this spray!</t>
  </si>
  <si>
    <t>I absolutely love this beauty elixir!!! It leaves my skin glowing. I love using it is a makeup setting spray, keeps everything in place and leaves me feeling refreshed. I would 100% recommend.</t>
  </si>
  <si>
    <t>Beautiful!!!! So chic, my skin loved</t>
  </si>
  <si>
    <t>This is the first time I have ever left a review but I was so impressed with this product I had to. I have had problem skin for years and no beauty product improved it until now. The scent first off is fresh and clean. My skin has responded by becoming supple and smooth. I would recommend this to anyone it is worth your money and your time.</t>
  </si>
  <si>
    <t>Everybody needs this beauty elixir their life this is my absolute holy grail I use it before I do my makeup after my makeup and after my skincare I would be lost without this</t>
  </si>
  <si>
    <t>THE best spray</t>
  </si>
  <si>
    <t>This is truly the best spray on the market. It shrinks the appearance of pores, smells divine, wakes me up, and gives me a beautiful glow. It lasts for a while and it’s even better than tachta’s spray.</t>
  </si>
  <si>
    <t>hydrating &amp; soothing</t>
  </si>
  <si>
    <t>I love how hydrating and refreshing this is, and I actually really enjoy the smell! But I used this once a day— in the morning, after cleansing— and went through it in 2 weeks. I realize it’s the travel size but I still thought it would last a *little* longer! Pricey for the amount. Is it worth it? Still deciding.</t>
  </si>
  <si>
    <t>Like it, but could live without</t>
  </si>
  <si>
    <t>I don’t regret buying this sample size elixir. I use it in the morning before applying moisturizer and it just feels like it makes the moisturizer sink in better. However, I don’t necessarily feel like this is a must have product, even though I like it.</t>
  </si>
  <si>
    <t>I love this stuff to revive a tired dull face during the day.  However, I wish it came fragrance free.</t>
  </si>
  <si>
    <t>Love it!!! Makes my skin feel refreshed and clear.</t>
  </si>
  <si>
    <t>I love love love this product! My only complaint is that I wish it came in a larger bottle, I go through mine so fast!</t>
  </si>
  <si>
    <t>This is VERY refreshing. It has a fresh, herbal kind of scent and feels cooling on the face, which is very pleasant. I haven’t been using for long, but so far I love it. I used quite a lot throughout the day today and my makeup seemed to be refreshed and settled in more each time. It did not build up on my face or leave any kind of greasy residue. I can definitely see this becoming a staple in my routine.</t>
  </si>
  <si>
    <t>Overpowering menthol herbal scent</t>
  </si>
  <si>
    <t>Moisturizes and gives a nice glow during the day when I'm out of the house, but I can't stand the strong herbal scent. I won't be purchasing this again.</t>
  </si>
  <si>
    <t>Great elixir</t>
  </si>
  <si>
    <t>This is something I always carry with me, it refreshes and cools my face AND it smells amazing. It hydrates your skin and adds a glow to it.</t>
  </si>
  <si>
    <t>J.Lo Glow in a bottle, this stuff is magic! I don't carry my makeup in my purse but this is a must carry. Great to freshen up, set your makeup, or set as a pick me up in the afternoon when your skin gets "blah." This is one of my beauty secrets or go to staple products that I've repurchased several times.</t>
  </si>
  <si>
    <t>I have been using urban decay setting spray for years and after I tried this one I must say it changed my life!! My makeup looks perfect all day and I love how it doesn’t make me feel like I just spray water on it. I will keep using this for now and forever!!!</t>
  </si>
  <si>
    <t>I expected more from this product. It has a tendency to make my skin more sensitive and it leaves my face feeling sticky. Also be sure to diligently avoid the eye area or it will burn your eyelid. I won't say it doesn't work, it does, but I am unsure if it's worth it or if my skin even needs it.</t>
  </si>
  <si>
    <t>Okay product, but not for every day use</t>
  </si>
  <si>
    <t>I tried this out because I got it through my Play box by Sephora, and I was using this on a daily basis for the past month. I have sensitive, oily skin and at first it was doing wonders, but using it every day was not a good idea since it really irritated and dried out my skin. I suggest using it 2-3 times a week instead.</t>
  </si>
  <si>
    <t>This totally resurfaced my skin with minimal product. I gently swiped it over my face, and it became magically smooth. My skin is very sensitive. This product is mildly irritating, so I used it about twice a week. So radiant, and it smells invigorating.</t>
  </si>
  <si>
    <t>Love the glow</t>
  </si>
  <si>
    <t>I love this tonic, it's very mild not to harsh on the skin but works wonders 
I have a combination screen with mild acne and dark spots
This tonic was great for my skin, it gives that instant glow love using it everyday</t>
  </si>
  <si>
    <t>It did make my skin glow</t>
  </si>
  <si>
    <t>I received this toner in my August Playbox. I was especially excited to try it out after reading the product description and benefits of using it. I read and followed the directions; first trying it at night after washing my face. I applied the toner evenly following the directions and I noticed after a few minutes that it seemed to be still wet on my face and it became increasingly sticky. I applied my normal nighttime moisturizer and went to bed. When I woke up the next morning, my face had felt even more sticky and had become oily in the t-zone. I washed and reapplied the toner. Again, it left a sticky, wet film on my face. I waited for a few minutes then applied my normal daytime moisturizer. By Mid-morning, I couldn’t take it anymore and had to wash my face. I will say it sure did make my skin glow....bright red. Although it said it was suitable for all skin types, it did not gel well with mine. I have normal skin with some seasonal-related oiliness in the t-zone. Unfortunately, I was not able to keep using the toner to see if my face would’ve eventually adapted to it and benefitted from the company’s claims of a more even skin tone, glow, and reduced pores.</t>
  </si>
  <si>
    <t>Must!</t>
  </si>
  <si>
    <t>i have been using this product for about 8 months now and i love it!
I have very sensitive skin and this does not leave me red but it still cleans my skin wonderfully. I couldn't imagine using anything else</t>
  </si>
  <si>
    <t>Works well. Gently exfoliates. Slightly drying, but you should apply moisturizer anyway. I have had a couple of other options that work just as well for slightly cheaper, although I’m sure they can’t make they same “clean” claims that REN can.</t>
  </si>
  <si>
    <t>Could it be my holy grail?</t>
  </si>
  <si>
    <t>I have super sensitive skin and rosacea, so when I received this sample I sat on it for awhile. I still have not gotten the nerve to try it on my cheeks, but OH MY GOODNESS it has been amazing for the pores on my nose and chin! I had resigned myself to the fact that I was just one of those people whose pores were always going to be visible. I am starting to have hope that maybe that isn't true! It tingles but I haven't had any other bad reactions. I'm pretty fair and no redness so far. If you're on the fence, I would give it a try!</t>
  </si>
  <si>
    <t>Another item in my July subscription box I had to have! I love the citrus scent and it does give my skin a bit of a glow.</t>
  </si>
  <si>
    <t>Good so far!</t>
  </si>
  <si>
    <t>I like this so far but I don't know if I can tell the difference yet. It's only been about a month. I like this though as an alternative to a physical exfoliate. This product was recommended by skincare focused YouTube channels I watch like Beauty Within, Mixed Makeup and I trust their opinions hands down. This doesn't over-dry my skin. It does tingle the first couple of times you use this, but it goes away. I will continue to use this. I'm not sure if I'll repurchase. There are so many similar items like this, but it is a great cocktail of AHA's and BHA's, that's what drew me to it the most. I would recommend for sure!</t>
  </si>
  <si>
    <t>Received a trial size.</t>
  </si>
  <si>
    <t>I love this toner. It resurfaces the skin and gives you a glow. I like the tingling feeling.</t>
  </si>
  <si>
    <t>Irritated My Skin</t>
  </si>
  <si>
    <t>I should have done research on this product before I bought it. It irritating my skin and increased oil production on my T zone, so I’m glowing... And my pores ain’t appear smaller. Later as I researched it, I learned all the irritating ingredients it has. No wondering...it didn’t feel good for me. Do not use it daily...even on their website, they say “use as a once/twice weekly treatment.”</t>
  </si>
  <si>
    <t>Great AHA Toner for Daily Used!</t>
  </si>
  <si>
    <t>Love this toner. I have noticed a big improvement in my skin and I am in my 2nd bottle.  I will be buying this toner again in the future.</t>
  </si>
  <si>
    <t>Definitely got a bit of a glow going on! Been using this for about a month or so and skin looks good. Received this as a sample, but not sure if I’ll continue with this since it’s a bit pricey. Overall a good product though!</t>
  </si>
  <si>
    <t>One of the best products in the market! Learned about it from a Mixed Makeup Blog!</t>
  </si>
  <si>
    <t>Use with Caution</t>
  </si>
  <si>
    <t>I tried this product due to the rave reviews it had received. I’m far from being a rookie when it comes to using acids like AHAs, BHAs, PHAs, etc. - so I was curious about Ren’s Steady Glow AHA toner. Enjoyed the size and packaging right off the bat. It has a slight tingling effect immediately after use (not a foreign effect for topical acids) but did burn my skin. It left me with tight, irritated, sensitive skin - the affected areas were almost mask-like, in the pattern of the toner application. I assume this reaction is due to the concentration of citric based oils, limonene and fragrance. For acid newbies and seasoned users, use caution when applying this product!</t>
  </si>
  <si>
    <t>Love - Gets rid of all grime</t>
  </si>
  <si>
    <t>I've used many toners over the years and this is finally one that I feel truly cleans off all the excess grime after washing my face. It works so well morning and night for my skin. In the morning it makes my face feel super fresh and clean and at night I use it after I cleanse my face to really make sure my skin is clean. I never really understood the use of a toner until I found this really good one!</t>
  </si>
  <si>
    <t>It took a little bit of time for me to get it right but I love this toner. A little goes a long way. I use it as part of my nighttime routine because it’s too harsh for me to use morning and night. I love how well it cleans my pores and calmed down my acne flare. 4.5 stars because of the sort of sticky after affect, but my moisturizer usually gets rid of the feel.</t>
  </si>
  <si>
    <t>daily clear skin toner!</t>
  </si>
  <si>
    <t>If you have acne or an uneven complexion, this is a great product. I love this as an as-needed chemical exfoliator for even I have break-outs it when my skin is not cooperating.</t>
  </si>
  <si>
    <t>Good For Acne Prone Skin</t>
  </si>
  <si>
    <t>I got this as a sample in the Sephora play box and while it doesn’t help with sebaceous filaments at all, it definitely helps with acne prone skin and pimples. I even had my partner, who has very acne prone skin, try it and the results on him were amazing. However, do not use on open sores or cuts because it will burn.</t>
  </si>
  <si>
    <t>great, but not potent enough for the price</t>
  </si>
  <si>
    <t>I bought this as a cheaper alternative to the YTTP kombucha toner, love the dispenser, gentle on the skin, results take longer duration of consistent use but doesn't disappoint! it's just a little too expensive for something that doesn't really pack a punch, so it's great if you're sensitive skin and need something gentle. otherwise go for a harsher (probably glycolic acid) alternative which will get you faster results for the same money</t>
  </si>
  <si>
    <t>Worth the coins</t>
  </si>
  <si>
    <t>Absolutely love this toner it is worth the coins and the hype. Immediately brightens this definitely is a repeat purchase.</t>
  </si>
  <si>
    <t>Cleared up skin</t>
  </si>
  <si>
    <t>Definitely a harsh product, but helped clear up my skin and remove tiny bumps on my forehead. If this is your first time using the product, apply 1-3 times a week and then you can build from there.</t>
  </si>
  <si>
    <t>BEWARE!!</t>
  </si>
  <si>
    <t>I was excited to use this when first purchasing it, after my first time trying it out it seemed fine. There was a bit of a tingling/burning sensation but it was tolerable and it also felt a little sticky. After my second use I broke out the next morning and this was the only product I had introduced to my skincare routine so I knew it was caused by this product. I have pretty sensitive, acne prone skin so just be aware that this might also cause you to break out.</t>
  </si>
  <si>
    <t>Great amount of moisture, smell is meh</t>
  </si>
  <si>
    <t>I love this for moisturizing throughout the day and in between classes. I spray a good amount on and it dries fair quickly which is great. ( Some I've tried kind of linger</t>
  </si>
  <si>
    <t>Breakouts all over my face. Terrible!</t>
  </si>
  <si>
    <t>Stay away sensitive skin!!! This is horrible. My skin is finally clear so I thought I could focus on my second concern now, which is how dry my cheek area is. So I thought a face mist to use through out the day would be a perfect starting point. Right idea, wrong product. This face mist made me go back to square one. I'm so mad right now... Lesson learned: do NOT buy into hype.</t>
  </si>
  <si>
    <t>Great pick-me up</t>
  </si>
  <si>
    <t>Nice as a mid-day pick me up.  I leave it on my desk at work, and spray when I need a bit of moisture.</t>
  </si>
  <si>
    <t>makes my skincare routine spa-like</t>
  </si>
  <si>
    <t>After being introduced to a soothing mist that my esthetic nurse friend gave me a sample of, I wrestled within myself on whether or not I should incorporate something like that in my skincare routine. Also, I remember years ago that an esthetician I knew years ago would use one of Dermalogica's additives (I think it was the Clearing Additive) in my treatments and I loved it. Before using the soothing mist, I wouldn't even give any consideration about buying something like this as I would have deemed it as unnecessary. Also, the Dermalogica Additive provided one of the best experiences I've had during a facial (other than the pops, of course).
So, after using mostly fragrance-free or no-added fragrance products in my skincare routine (as well as my husband complaining that some of the products did have an aversive scent. I don't blame him as I felt the same way), I found myself missing that sensory element of smelling spa-like aromas. Also, I consider my skincare routine to be a slice of time that I have for myself.
Ultimately, I bought a bottle of this stuff as it turned out to be gentle on my skin (I made sure to test it out first by spritzing it each time I went to a Sephora), which is great because it does list "parfum" as part of its ingredients. Also, the sprayer produces very fine mists that feels like a true moisture boost (kind of like a light humidifier feeling) as opposed to a feeling like small drops landed on my skin &amp; falling down on my face like tears. I don't find myself fanning my face after using this.
The elements of a great spray mechanism, soothing to my face, &amp; the spa-like sensory experience are the top reasons why I decided to buy this. The fact that it can be easily purchased at popular store like Sephora is an added bonus.
Is this product "extra"? Perhaps. However, I do find the sensory experiences of things, especially something I do every single day, important as it does give me a sense of calm, as well as provide nice added moisture.</t>
  </si>
  <si>
    <t>this is such an amazing place product.
i am an employee at sephora so i’ve done quite a bit of trainings as far as this product goes.
it’s amazing all in one and so packed with amazing nutrients for your skin.
it’s amazing for all skin types</t>
  </si>
  <si>
    <t>just kinda fine</t>
  </si>
  <si>
    <t>This is just kinda alright, it’s a nice refreshing spray and feels/smells great, but doesn’t do much for your skin as a toner. Definitely prefer to use witch hazel, probably won’t purchase again</t>
  </si>
  <si>
    <t>I love using this to set my makeup for a more natural finish but i think it breaks me out if I use it regular lying I don’t/can’t use it everyday. Hence the 4/5 stars</t>
  </si>
  <si>
    <t>This is good after you put make up in your face and is good just to refresh yourself</t>
  </si>
  <si>
    <t>https://www.sephora.com/product/rose-deep-hydration-facial-toner-P417936?icid2=products%20grid:p417936</t>
  </si>
  <si>
    <t>1924901</t>
  </si>
  <si>
    <t>45.00</t>
  </si>
  <si>
    <t xml:space="preserve">Dryness, Dullness, and Uneven Texture </t>
  </si>
  <si>
    <t>A daily, non-stripping toner with real rose petals and hyaluronic acid that minimizes the look of pores while increasing skin hydration.</t>
  </si>
  <si>
    <t>I adore this brand new toner. Filled with real rose petals, this cleansing toner removes impurities and refreshes skin - deeply hydrating it and preparing it for your skincare routine. A must have!</t>
  </si>
  <si>
    <t>My skin was feeling extra dry and textured lately. I started using this every night after I wash my face, also in the mornings. My face feels so nice and hydrated! My pores have also seemed to diminish. I love this toner don't think I'll ever use another kind!</t>
  </si>
  <si>
    <t>My No.1 hydration toner now</t>
  </si>
  <si>
    <t>Absolutely the best hydration ficial toner in my heart now, thicker than the Fresh white bottle rose toner but really deeper hydrating than that. I'll keep it stay in my love list forever in order to purchase it again and again.</t>
  </si>
  <si>
    <t>HG Toner of 2017!!!</t>
  </si>
  <si>
    <t>The scent is absolutely divine...a little on a cotton pad goes a long way-balances my combination-oily skin beautifully with no residue or dry, tight patches-must have!</t>
  </si>
  <si>
    <t>The spray feels amazing on the skin- almost a cooling effect. I've noticed my skin tone is more even and this somehow has managed to control my acne when only prescription medication has helped me before. It helps my skin absorb my moisturizers and I dont find myself reapplying moisturizer throughout the day. It's also very convenient to just spray a few times without having to rub or pat it into my skin since my skin drinks this stuff. The scent is also a plus, too. I think I'm addicted!</t>
  </si>
  <si>
    <t>I love this! Perfect mist, I love the scent and it's so refreshing!</t>
  </si>
  <si>
    <t>The smell of Elixir is fantastic, very refreshing, great for hot weather, however I don’t find it help tighten the pores nor radiance boost.</t>
  </si>
  <si>
    <t>Spa in a bottle! I love the how much this little miracle-worker brightens and refreshes my overall complexion. Four stars because the smell is a little too strong for my taste.</t>
  </si>
  <si>
    <t>My ride or die ! I’m usually skeptical about face mists.  But this one is sooooo good.  People will compliment on how glowy and luminous my skin looks.  Love it !</t>
  </si>
  <si>
    <t>Smells heavenly. Rebalances the skin post-cleanse  and great for a refresh mid-day. Sits well under your moisturizer and does not disturb makeup when used mid-day.</t>
  </si>
  <si>
    <t>My favorite spritzer to keep my skin hydrated or as a setting spray. It's not sticky and smells really good. It helps to waken my skin.</t>
  </si>
  <si>
    <t>Amazing on the skin period!</t>
  </si>
  <si>
    <t>Very Drying</t>
  </si>
  <si>
    <t>If I use this before serums and moisturizers it is very drying. My skin will feel tight and just thirsty. I do not recommend using this over freshly cleansed skin and I am very oily. Very oily! I got a natural glow that's how oily I am. I have a natural highlight that's how oily I am and this stuff seriously dried me out. However, if i use it over another moisturizer or oil it's very refreshing and I feel like it helped all that heavier stuff soak into my skin. Because of that, I will finish this off but most likely not buy again .</t>
  </si>
  <si>
    <t>This product is very refreshing but was not hydrating enough for my skin. Probably best for normal to oily skin.</t>
  </si>
  <si>
    <t>Love this product. Very refreshing, makes my skin smooth and glowy.</t>
  </si>
  <si>
    <t>Second Ingredient is Alcohol</t>
  </si>
  <si>
    <t>I was super excited to try this mist and to be honest, it smells divinely of rosemary and essential oils.  The only thing I was disappointed to see was that the second ingredient is alcohol which is known to age the skin.  I'm glad I purchased the sample size and will be using it as more of a relaxation mist/perfume than daily on my face.</t>
  </si>
  <si>
    <t>Pricey, Lack a Compelling Focus</t>
  </si>
  <si>
    <t>While I really enjoy this product, I’m not convinced that it’s worth the hefty price.  Perhaps it has fine ingredients, but I don’t see any compelling changes in my skin or makeup.  It acts as a refreshing pick me up during the day.  It has an herbal, spa like scent, that can be somewhat overpowering, but it’s relaxing nonetheless.  For the price, I’d expect some feature that blows me away.  I inadvertently recreated a similar scented mist by filling one of my empty Urban Decay All Nighter Spray bottles with distilled water, and equal ratio of lemon and peppermint oils, and half the amount of tea tree oil.  I originally created the spray as a linen, room, and pillow spray, and noticed the fragrance was reminiscent of the beauty elixir - for $12.00.  I wouldn’t recommend using as a facial mist because it’s irritating, but if you like the scent you can recreate it easily, and for a lot less.  You could add rosemary eo and grape seed oil, and dial in the scent.  Overall, it’s a decent product for freshening up and as a quick toner, but doesn’t seem to offer any practical application for the price.</t>
  </si>
  <si>
    <t>Fave product. Feels great. Smells great. Wakes me up when I’m feeling tired. I use it before makeup, after makeup, or no makeup!!</t>
  </si>
  <si>
    <t>Very dry skin</t>
  </si>
  <si>
    <t>Smells and feels luxurious 
But has it changed my skin? I don’t think so</t>
  </si>
  <si>
    <t>I love this and this is the only thing I use to set my makeup with. I do not know how many bottles I have purchased but I keep a mini one in my makeup bag and a large one in my makeup drawer. I have sensitive skin and am sensitive to fragrance and I do not have any issues using this nor does it have a fragrance. I like how it makes my makeup look and living in a hot state it just keeps my makeup looking fresh! I use matte foundations and this gives the proper amount of hydration without taking away my matte look. I can also go a full day without needing to blot and still look good. I have tons of products and I consistently try to find new things to replace others but this is one thing I do not have a desire to change.</t>
  </si>
  <si>
    <t>Loveeeee this stuff! Typically not something I would add in my skin care routine, however with the pandemic and being a nurse wearing masks for 12-14 hours a day my chin has gotten some mask-ne I spray this on every morning before applying my mask and I have my chin is clear after two weeks. It has tea tree oil in it which is an anti bacterial. I also was getting a few bumps on my chest and it cleared it up. Smells amazing and works perfect, definitely a must!</t>
  </si>
  <si>
    <t>Helps with my "mask-ne" and dehydrated skin!</t>
  </si>
  <si>
    <t>I knew about this products for years and never really had a use for it until the pandemic and use of masks. I could've sworn years ago, a brand rep pitched this to me as "anti-bacterial" for bacteria causing breakouts. 
I started getting really bad acne from wearing a mask all day at work (even after changing them 2x a day) Remembering what the brand rep told me I decided to give it a go finally, and I started spraying this on the inside of my mask and on my face during my lunch breaks in my car and it has made a big difference, as in not having a new breakout on my face by the end of the day!
I spray it on the inside of my mask to "kill" (allegedly) any bacteria accumulating from mouth germs and then on my face since the masks make my skin dry after a few hours. It really has helped in both aspects so I will be repurchasing the travel size to always have in my bag.
I put one less star because it's primarily made up of essential oils which can be bad for my sensitive skin in the long run, so I will be solely using this for wearing masks. As far as the smell, I personally love it and it's almost like aromatherapy for me in the middle of a long work shift. I can see however how some people might absolutely hate the aroma.</t>
  </si>
  <si>
    <t>I recently purchased the beauty exilir from Sephora, this is about my 4th bottle I am purchasing now. When I received the bottle I noticed a thin green yellow film surfacing the top of the bottle. I’ve never seen this in my previous purchases. I’ve shaken the bottle a 1000x times but the oil like substance keeps returning. I am emailing to enquire if the product might be old because it is currently unappealing to use on my face. The product is amazing but this last bottle makes me think I may not repurchase.</t>
  </si>
  <si>
    <t>Makyaj sabitlemek ve gözeneklerin küçülmesi için dermokozmetik ürün ve gayet başarılı</t>
  </si>
  <si>
    <t>I use this as a toner and it's so refreshing and moisturizing - great spritz bottle too.</t>
  </si>
  <si>
    <t>Get my glow on!</t>
  </si>
  <si>
    <t>This is amazing for my dry aging skin!  I have had numerous people tell me how great my skin looks!  Feels great too!  Smooth and fresh!  I love this product!!</t>
  </si>
  <si>
    <t>I love this toner; my skin looks more even after consistent use. My pores are more cleared up as well. This product has definitely helped my overall skin tone.</t>
  </si>
  <si>
    <t>broke me out and left me sticky</t>
  </si>
  <si>
    <t>I got this product after tons of research. I loved the idea of a non abrasive exfoliator but this one just isn’t cutting it. I do not have sensitive skin at all but this broke me out. I have tons of small lifted bumps on my forehead. I will say that the pores on my nose look a lot more clear but not enough for me to keep the product. I’d say the worst part of this is that it leaves the skin feeling very sticky. I made the mistake of trying this with a second new product and at first I blamed the other product. So I used this toner without any other products for a few dats and it’s for sure this product that has irritated my akin and left me incredibly sticky. Honestly, for night use I don’t mind being sticky but I can’t take the sticky feeling on my neck and around chin area. To add- at first I loved the idea of the press top but not much comes out unless you press harder and quicker which results in product spilling and shooting out. I will be returning this.</t>
  </si>
  <si>
    <t>So Sticky...</t>
  </si>
  <si>
    <t>It has a pleasant smell, but I'm not sure how much I can speak to its efficacy. Because I can't get past how sticky it is after application. It stays heavy and tacky on my skin for hours. Under a thin moisturizer it stays heavy and slightly tacky. Thicker moisturizer it's still heavy, but not as tacky. I just can't get past feeling like I'm putting on a mask.</t>
  </si>
  <si>
    <t>Improved skin texture!</t>
  </si>
  <si>
    <t>I've been using this for about a month now and can't say enough about how much it's improved the texture of my skin. I can't say it's necessarily minimized the appearance of my pores but my skin definitely feels healthier. Love that there's a toner with active ingredients from a clean skincare brand. This is definitely on my repurchasing list.</t>
  </si>
  <si>
    <t>Actually does the job!</t>
  </si>
  <si>
    <t>This stuff fades dark spots like nothing else I’ve tried. I am truly shocked at how quickly acne marks began to fade—I started seeing a noticeable difference within a week of twice daily use. The large size should last a long time, too. This is an honest review and I was not compensated for it.</t>
  </si>
  <si>
    <t>An Overall Nice Toner</t>
  </si>
  <si>
    <t>This is a good toner...not outstanding...but it does the job in a pinch.  I am not convinced, however, that I would purchase this over a drugstore brand.</t>
  </si>
  <si>
    <t>A   Toner</t>
  </si>
  <si>
    <t>I received a sample of this and after consistent use, noticed a difference in my skin's complexion and texture. It has a light, almost citrusy scent and leaves your skin feeling clean and hydrated. I liked the sample so much, I went on to buy the normal size. I also love that it's a "clean" product.</t>
  </si>
  <si>
    <t>I received a sample and used it for 3 weeks and it caused a tsunami of breakouts/angry skin. Time to toss this one.</t>
  </si>
  <si>
    <t>Great for oily congested skin!!</t>
  </si>
  <si>
    <t>I was afraid to try this product because of how many negative reviews I saw about this product causing breakouts. For me this toner did the opposite and cleaned my skin, a week later and my skin has no more bumps/acne and is so soft. If you have very oily clogged pores I think this product will work for you!! give it a try</t>
  </si>
  <si>
    <t>Love this toner! Great value for the amount you get, and always leaves my skin prepped and primed for moisturizer. I use it daily and have noticed pore shrinkage and fewer​ problems overall with breakouts.</t>
  </si>
  <si>
    <t>A MUST-HAVE FOR GLOWING SKIN</t>
  </si>
  <si>
    <t>I originally got this in a deluxe sample and noticed my skin being more even-toned and pores reduced. Also great for getting any more residual makeup off your face after washing. I have had people comment on my skin looking better and this was the only addition/change I’ve made in my routine after buying the big size. Love the bottle it comes in, too, with the top pump that you put your cotton ball on. Super legit stuff.</t>
  </si>
  <si>
    <t>soft and bright skin</t>
  </si>
  <si>
    <t>This toner has made it so easy to incorporate a daily AHA into my skincare routine. It’s very gentle for my combination oily/dehydrated sensitive skin. Smells fresh, tingles just ever so lightly when I swipe it across my face. I’ve been using it for a month now, and I can definitely say that this product has helped smoothen and brighten out my skin significantly. Overall, my skin looks much less fuller than it was before. Works great as a nighttime toner or even a daytime one.</t>
  </si>
  <si>
    <t>Works even on my sensitive skin</t>
  </si>
  <si>
    <t>I absolutely LOVE this toner! I had not used any form of exfoliation for at least 6 months before using this, so there was an adjustment period with my skin purging. But since purging, I cannot get over how clear my skin has become! My skin is pretty sensitive and I struggle to find products that work for me without causing irritation, but this toner doesn't cause any bad reaction. Truly a holy grail product for me, and if you have combination/oily (and sensitive) skin too, it might work for you as well.</t>
  </si>
  <si>
    <t>Great AHA TONER, FADES HYPERPIGMENTATION</t>
  </si>
  <si>
    <t>Really peels the dead skin layers off. I noticed a  difference in my skin instantly. Pores became more refined, hyperpigmentation scars lightened. This toner smells fresh and citrusy. I had a sample of the exfoliator and noticed greater results when used together.</t>
  </si>
  <si>
    <t>I have oily skin and this made me break out really bad and I never break out, I really wanted to like this product but it just didn't workout for me.</t>
  </si>
  <si>
    <t>I love this toner! I use it once a day at night and I definitely notice a glow in the morning. I’ve noticed a smoother texture and helps with my acne prone skin. Be careful with whatever serum or moisturizer you are using along with the product because of the AHAs. 
I saw previous reviews about it being harsh for some but I started of using it a few times a week, then every other day to now once a day.</t>
  </si>
  <si>
    <t>I reeeeally wanted to like this toner. I have oily acneic skin and I thought this would be a good exfoliating toner to keep my pores clear (which it does) but my face does not like this at all. I do have relatively sensitive skin and I think my reaction may be from the citrus oils in this. That being said, I would still recommend this product to people who don’t have sensitivity issues.</t>
  </si>
  <si>
    <t>Burned my skin badly. had to wash my face after using and baby my skin for a week. didn’t smell good. too thin of liquid.</t>
  </si>
  <si>
    <t>The BEST Skin Product</t>
  </si>
  <si>
    <t>I have tried a LOT of different products. I have been a big fan of REN for awhile, I find their products are great for the price. I received this originally as a sample and could not believe the difference it made on my skin. When the sample was done, I went back to using my MANY other skin products, but nothing compared.  Purchased the 250mL size and still LOVE it. Use it morning and night and my skin is brighter, blemishes are gone and fine lines are less apparent.  Would highly recommend.</t>
  </si>
  <si>
    <t>Optimal Product for the Price!</t>
  </si>
  <si>
    <t>A co worker told me about this product and I had been on the hunt for something new. The Keihl’s I had been using wasn’t really working anymore and I have a hard time trusting a new brand unless I KNOW or can see the product comes endorsed by someone who really uses it and knows a lot about skincare...that is not a pan-handling employee of the brand who just needs you to believe in it to get credit towards their employment. This product is great for what feels like a really good, reinforcing surface fortification.</t>
  </si>
  <si>
    <t>Love it! I have sensitive skin and I can actually tolerate this acid toner and it leaves my skin so glowy in the AM.</t>
  </si>
  <si>
    <t>This toner was a GAME CHANGER for me. It's the one product I think is most responsible for keeping my cystic acne at bay. I love the smell, and I never found it to be too strong for my skin!</t>
  </si>
  <si>
    <t>I had high hopes for this product as there were great reviews and was recommended by skincare specialists on youtube. I loved the packaging at first because it was so convenient but I've noticed that for mine, the product will come up the tube and sit at the top and spill out. When spilled out and dried, the product is quite sticky. I've used it for almost a year I believe and has not changed my skin in any noticeable way. Given that it's a toner, it does make my skin feel cleaner after and I did see the build-up that wasn't taken away with just using a facial wash, but that's all. Sometimes my skin would have an uneven texture when using this product.</t>
  </si>
  <si>
    <t>I like this toner well enough, but I do think for folks with dry skin it's not a good idea to use it everyday twice a day. I use it maybe 4-5 times a week at night only and think it does a nice job of giving some glow and gently exfoliating in between stronger products. My free sample has lasted a fairly long time, which is lovely, but I'm not sure I'll purchase it again when I'm finished. There's just less expensive AHA/chemical exfoliants that work better with my skin.</t>
  </si>
  <si>
    <t>I'm used to chemical exfoliating and my skin has handled it well.
This was just too much for me. 
It left my skin dry and flakey.</t>
  </si>
  <si>
    <t>I have tried sooooo many skincare products over the past 4-5 years in attempt to fade my acne scars and have been routinely let down. This product has been one of few to phenomenally fulfill its promise. I’ve only been using it for about 3 weeks (and only in the morning, every other day because I have sensitive skin and AHA can be very powerful in its exfoliation). My acne scars have been immensely fading and my skin is brighter. So glad I gave it a try! I def recommend to anyone with scarring or dark spots in need of getting rid of them for a brighter glow.</t>
  </si>
  <si>
    <t>Don't Buy</t>
  </si>
  <si>
    <t>This face mist has an odd smell and anybody who knows about skincare would know that this product would actually worsen or do nothing for your skin considering it has fragrance and bad ingredients. However, it does have a refreshing feel as any mist would.</t>
  </si>
  <si>
    <t>Really refreshing bought it second time! I am happy with it.</t>
  </si>
  <si>
    <t>Of course, your mileage may vary, but I've used this off and on for...nearly two decades(? oooooof!), and I definitely come back to it. You probably shouldn't bother using this during your post-cleansing routine (I don't anymore) if you have other toners and serums in regular rotation. I keep one at the desk to spritz onto my face a couple of times a day.</t>
  </si>
  <si>
    <t>Fresh, light, and clean</t>
  </si>
  <si>
    <t>This elixir really helps you feel fresh, clean, and pampered. I LOVE the slight herbal smell- it's lovely and crisp. I love to use this after a workout, on a hot day, or when I need a bit of freshness for my face. It's also SO great for bringing dull skin back to life after a long flight, when you're really tired, or just feeling very dull and dried out. 
I almost think it has a sort of astringent type feel, like a toner. 
Great for freshening up the skin. I even use it on my chest and arms sometimes when I feel like I need to freshen up. 
Love it! Highly recommend!
My only one annoyance is that I've bought this a few times and once the spray nozzle stopped working and I had no way of fixing it. That's very minor though. 
I also do not recommend using this on top of makeup. I don't think it sat well on top of thick foundations or concealers. If you're using a lighter more skincare based makeup that shouldn't be a problem.</t>
  </si>
  <si>
    <t>I really like this! I have sensitive skin, prone to acne and redness and my skin is glowy and soothed and even-toned after using this with the rest of my routine. This product is a very strange (but good) combination of invigorating and relaxing with the mint and floral essences, very new and unlike anything I've ever used before. I wanna try the Caudalie grape water spray as well since this one is kind of expensive and I like to use it liberally day and night and the price point doesn't make sense for that. still! I love it and I will likely buy more no matter what tbh</t>
  </si>
  <si>
    <t>Returned after single use</t>
  </si>
  <si>
    <t>I ordered this online so didn’t get a chance to smell it before my purchase, but took a chance as it was recommended in a few YouTube tutorials and reviews were good. I tried it once and the smell was so bad! There was also a yellow coat of product at the top inside of the bottle as if it had dried up. Past the smell it did feel nice on the skin, which is the reason for the second star. If you want to test it out, I would recommend going to the store first to make sure you like the smell and can grab a fresh bottle.</t>
  </si>
  <si>
    <t>I'm not sure what the hype is about here - I wanted to love this product, but I didn't really notice a difference before/after using it. It's also very heavily fragranced; if you are sensitive to that kind of thing, stay away.</t>
  </si>
  <si>
    <t>might cause a breakout</t>
  </si>
  <si>
    <t>I thought this would pick my skin up but this actually agitated it and caused me to break out. Really disappointed by this product.</t>
  </si>
  <si>
    <t>I spray this on after I apply my BB cream and it makes me glow! I also use it at night as my last step in my skin care routine. Definitely a staple in my skin care routine forever!</t>
  </si>
  <si>
    <t>I always buy multiple smaller bottles, since I keep them everywhere. I just love how my skin feels after spraying it. Especially if you travel a lot you need to keep your skin hydrated.</t>
  </si>
  <si>
    <t>ouch</t>
  </si>
  <si>
    <t>Very irritating and sticky. Will never use again. Glad I got In a trial size set. I use other caudalie products and love. Just not this.</t>
  </si>
  <si>
    <t>don't do much for oily skin</t>
  </si>
  <si>
    <t>not bad, not good... just whatever... it is very fresh, like, in a hot day it will give your skin some freshness, but the sensation will last like, 2 minutes... and you can get the same feeling from other mists with lower cost. for skincare, i don't feel it do anything, glow, etc, it don't do much. maybe for dry skin, not for oily.</t>
  </si>
  <si>
    <t>A lil bit of Spa throughout the day</t>
  </si>
  <si>
    <t>I absolutely LOVE this beauty elixir. I have been using this since 1998! I had the pleasure of being a cast member at Sephora where I quickly got my Color, Fragrance, and Skin Certs. While doing so I learned all about Caudalie and additional brands. I love to use this throughout the day when I need a pick me up. I love the different ingredients used and the refreshing smell and the glow it gives after each use.</t>
  </si>
  <si>
    <t>Need a case full tysm</t>
  </si>
  <si>
    <t>Absolute best, nothing like it. It tingles, sets makeup, refreshes - skin feels so good</t>
  </si>
  <si>
    <t>Have used for a month and it hasn’t made any changes to dark spots. Made me break out more than once. Will not repurchase</t>
  </si>
  <si>
    <t>Try It!</t>
  </si>
  <si>
    <t>I love this toner! It really does get rid of dark spots within reasonable timing. It doesn’t work overnight but within a week you’ll see the spots getting lighter. I’ve had the same bottle for the whole year. You don’t have to use a lot. I also use it every other day if I don’t have any dark spots to prevent any. If I do have dark spots then I use it every night. All over my face. Try it out!</t>
  </si>
  <si>
    <t>I love the way this smells, and it’s really good at removing dirt, but it leaves my face so sticky that I barely use it. I also didn’t see any difference in my dark spots.</t>
  </si>
  <si>
    <t>This has become a staple in my routine. This really does clear away all the dead skin on your face and the flakyness will be gone. I initially bought this product because of my extreme acne scarring, I  thought it would help with the dark spots, and it actually has quite a bit! I was very worried this would make me break out because it is quite a strong fragrance but so far so good and I've used up a whole bottle.</t>
  </si>
  <si>
    <t>Best Toner I’ve come across!</t>
  </si>
  <si>
    <t>I always get stubborn acne spotting on one part of my face. I have struggled to get rid of it all quarantine and this product really did the job. I wanted to buy the small one first incase I didn’t like it but I will definitely be repurchasing them big size.</t>
  </si>
  <si>
    <t>This is toooooo strong for my skin. 
Can’t use this anymore after a few times of use. 
Need to go back CLARINS camomile toner.</t>
  </si>
  <si>
    <t>A Forever Repurchase</t>
  </si>
  <si>
    <t>This stuff is AMAZING. Not only does it do wonders for acne scarring and redness but I find it works well in attacking the incoming pimples. I put it on at night and my skin looks completely different by the morning. Will always repurchase.</t>
  </si>
  <si>
    <t>Helps with fading dark spots</t>
  </si>
  <si>
    <t>This toner helps with any spots from acne scarring. I also love the smell of it and look forward to using it at night. It can burn a little and leave your skin red but you'll wake up with super soft skin.</t>
  </si>
  <si>
    <t>No Effects</t>
  </si>
  <si>
    <t>I have seen no difference or effects using this toner. Been trying to get through it forever. Wont purchase again.</t>
  </si>
  <si>
    <t>Works on SENSITIVE SKIN. Pair w a moisturizer</t>
  </si>
  <si>
    <t>Not even a third of the way through the bottle and noticing improvements.  For best results, use at night with a cotton pad and moisturize right after, as per instructions.  You'll see the difference when you wake up each morning :)
I have super sensitive skin and have been able to use this every night without issues and/or breakouts.  If anything, it helps with little breakouts.</t>
  </si>
  <si>
    <t>After using this product for just a week I could tell a huge difference on my dark spots and texture. It was a slight fragrance, but doesn’t bother me.</t>
  </si>
  <si>
    <t>My cant live without!</t>
  </si>
  <si>
    <t>I have bought at least 5 bottles of this. Been using it for long time. It smells good. It has also lightened my dark chin area and helped with my breakouts! I can't live without this!</t>
  </si>
  <si>
    <t>Perfect for the hades hellfire of a Texas summer</t>
  </si>
  <si>
    <t>I will never  be without this spray.  It is perfect for your purse and your face.  It has a light minty/lavender smell.  As for what it does for your skin?  I don't know, but I love it.</t>
  </si>
  <si>
    <t>I love the way this Beauty Elixir smells, such a refreshing scent.  I've been using this for 2 weeks now and I can't stop spraying it on my face!  After having to use harsh medications on my face to keep acne away, this spray is soooo soothing. I use it as a priming spray before applying foundation and at the end just before applying finishing powder.  A little expensive, but totally worth it!</t>
  </si>
  <si>
    <t>I love these sprays; I usually keep one in a travel bag and between flight legs, I’ll use it as a refresher and my daughter likes it as a setting spray</t>
  </si>
  <si>
    <t>I had been using a spritzer from another brand for a few months and had grown to like the moisturizing aspects of it as I'm 44. I decided to give this a try as I think it smells wonderful. I've been using it for about 3 weeks and I don't find it to moisturizer or tone at all compared to the other brand I was using (Sephora doesn't sell this brand so I'm not naming it). It takes a few spritzes to cover your face too which makes this very pricey. I won't be buying again.</t>
  </si>
  <si>
    <t>this is amazing. when you spray it on your face you feel a refreshing and cooling sensation. I use it right after I cleanse my face. gave it 4 stars only because I'm not a fan of the scent. and the mist isn't great. but that's just me.</t>
  </si>
  <si>
    <t>Can’t Live Without!</t>
  </si>
  <si>
    <t>Absolutely amazing!  I go through at least a bottle every month or so!  I love the “fresh out of the spa” feeling this gives you.  I use this before my serum and it help my skin to really absorb the rest of my skincare regimen.</t>
  </si>
  <si>
    <t>amazing for oily skin</t>
  </si>
  <si>
    <t>Doesn’t melt my makeup like I wanted it to but it gives me a gorgeous glow that lasts all day</t>
  </si>
  <si>
    <t>Refresh must</t>
  </si>
  <si>
    <t>Quick mist and I’m refreshed and glowing. It definitely doesn’t seem to hold my makeup in place so I took off a star. Overall love the feel, smell and effect.</t>
  </si>
  <si>
    <t>Smells a bit off</t>
  </si>
  <si>
    <t>Would definitely recommend for dry skin, but shake it before you apply for better moisture. Smells a little weird, not a huge fan.</t>
  </si>
  <si>
    <t>Radiant Setting Spray</t>
  </si>
  <si>
    <t>I use this after I finish my makeup.  I'm a dewy girl but need setting powder, so whenever I spray this on after I'm done applying my makeup I feel like every sort of melts together and gives me such a nice subtle glow but with setting power.  The tatcha dewy spray is wayyyy to dewy for me, and I don't like a matte look, so this is honestly perfect.</t>
  </si>
  <si>
    <t>Great spray</t>
  </si>
  <si>
    <t>Absolutely love this product!  Great size for travel and always have this and the regular size in my stash.  Smells great and love how it feels on my skin.</t>
  </si>
  <si>
    <t>This is one of my absolute favourite products. I plan on always having one on hand - that’s how much I love it! The scent is amazing and it’s always a pick-me-up during a busy day. I highly recommend this product to everyone I know.</t>
  </si>
  <si>
    <t>You must try this!</t>
  </si>
  <si>
    <t>I love this for a quick touch up and to feel fresh. Will buy a bigger one next time!</t>
  </si>
  <si>
    <t>Glowing for the gods !</t>
  </si>
  <si>
    <t>This spray is legendary! It’s worth the money and the hype. It makes my skin feel amazing with a natural glow!</t>
  </si>
  <si>
    <t>Love this product line, great for morning or night routine!!!</t>
  </si>
  <si>
    <t>Love this refreshing mist!</t>
  </si>
  <si>
    <t>I am a facial mist junkie and this is one of the best! My obsession started with Paul Mitchell Awapuhi so long ago and now I am excited to see many brands coming out with their own. I love this product because it really makes my skin fresh and dewy; I use it over make up as a finishing touch. It smells incredible and refreshes my face during a long hot day.</t>
  </si>
  <si>
    <t>It has changed my skin for the better!!!</t>
  </si>
  <si>
    <t>I love this stuff! I'm 54 years old with normal to dry skin. I was hesitant to try this at first because it contains alcohol. But, I'm thrilled to report that it doesn't dry out my skin at all. There are enough essential oils to prevent that. It truly diminishes pore size and keeps skin clear, which is great considering I used to get milia before I started using this. I haven't had any milia since. I use it at least 2x/day: morning and evening after washing my face and sometimes during a hot humid day here in the southwest. I find the scent to be uplifting and refreshing. It has such a fine mist that it doesn't affect my makeup. I'm on my 3rd bottle and will continue to buy it. A bottle lasts me about 2-1/2 to 3 months depending on how often I spray it during the day. Although it's expensive, I tuck away any spare change I have so that I can replenish it regularly. Just lovely!</t>
  </si>
  <si>
    <t>Worth the splurge for me</t>
  </si>
  <si>
    <t>I received the sample size as a gift and was enticed by the scent and claims. If you're sensitive to scents, this may bother you but i love the refreshing smell. I have very oily skin (but on the opposite end of the sensitive side. I can try bee products at a drop of a hat and won't break out or react). I noticed this product slightly tightens my skin in the best way. Nothing uncomfortable, just enough to keep my pores in a little more control. My makeup last and looks amazing all day when I wear this. I am on my second full size bottle now since January so I have had some time to notice the difference when I went without it. I'm a blotter so I'm normally I am blotting about 2-3 times a day with a good foundation on. With his I can go once a day. I was outdoors today with a full face of makeup, in the sun and shade for about 6 hours with out the need to blot at all. Even through sweat my makeup stayed put. Without this stuff that would have been a distant dream. 
The key is to not go over board. I do two sprays after moisturizing and before priming and 2-3 after I finish my makeup. The mist is fine enough that it will hit the majority of your face in one spray. 
If you have the chance to test it in store do it to see if the scent will work for you and definitely try if you  want to test it over makeup. If it works for you (as we all know not every product works the same for every person) you'll be going back for more as you weep over the high price tag then do a hair flip or hip shift when you see how on point you look.</t>
  </si>
  <si>
    <t>If you don't like the smell of rosemary or mint, you will hate this product. I happen to love the combination. I'm not sure how much this really does for my skin, but it does help to set make-up and is nice for a quick cooling sensation.</t>
  </si>
  <si>
    <t>I received this in a Sephora Favorites set and at first, I couldn’t understand the hype. I was applying it after finishing my makeup and could not notice any difference. It wasn’t until I started using it BEFORE applying my moisturizers etc that I started to see its benefits. First off, the scent is lovely. I can see how those who are sensitive may have an issue with this but I particularly enjoy the clean, spa like fragrance. I also find it creates a beautiful finish to the skin. My skin looks smoother and more radiant which results in a better application of my makeup. And when I say radiant, it really does create a beautiful healthy glow to your skin. Perfect for those days when you want to go makeup free.</t>
  </si>
  <si>
    <t>Not too bad, but I cannot stand the scent.</t>
  </si>
  <si>
    <t>It is quite nicely moisturizing, though I would prefer more cooling/moisturizing (it might depend on skin, though). However, I cannot stand the scent - though my friend loves it, but for me it is absolutely repulsing.</t>
  </si>
  <si>
    <t>Feels very cool and refreshing on your face. Has a pretty minty smell! Great to wake you up in the morning!</t>
  </si>
  <si>
    <t>Smells amazing and does more than just the water mists like Evian! My mom loves it too :)</t>
  </si>
  <si>
    <t>Miracle in a bottle, perfect for dull and dry skin</t>
  </si>
  <si>
    <t>I bought this mini beauty elixir to use on a trip as a facial mist and setting spray, and didn't really expect much. However, I was completely shocked by the impact this product had on my skin, and fell in love!!! This product tightens my pores, leaves my skin feeling radiant, and sets my skin with a radiant glow! The product finely sprays out the product, and it is the most soothing feeling ever, especially on long flights when my skin is dried out. The smell is also heavenly, a peppermint scent mixed with other amazing scents. This product it AMAZING, I highly recommend.</t>
  </si>
  <si>
    <t>Mist ever ! Very cool</t>
  </si>
  <si>
    <t>It works like magic!</t>
  </si>
  <si>
    <t>This is one of the best skin products I own. When I use it, my pores are immediately smaller and my skin is smoother.  The effect lasts for hours and had made a noticeable difference in the size of my pores and natural glow of my skin.  I have combination skin and not only does this not cause more oil on my skin, it actually helps in my T-zone to add hydration which lowers oil production.  I highly recommend this product!</t>
  </si>
  <si>
    <t>Love this! I have been using this on my face everyday after moisturizing and my skin feels amazing. I also like to use it before I apply my makeup.</t>
  </si>
  <si>
    <t>Beautiful smell and mist, but not hydrating</t>
  </si>
  <si>
    <t>A very refreshing mist and scent. One star off because it is not hydrating on my skin.</t>
  </si>
  <si>
    <t>this was suggested to me after my mini facial and I have been using it.
skin feels fresh. I use it after I wash my face and follow by serum and day or night cream.</t>
  </si>
  <si>
    <t>I’m so happy they made this in a bigger size! I ran out and didn’t repurchase right away and I noticed a difference in the texture of my skin within a few days so I had to repurchase!</t>
  </si>
  <si>
    <t>Controls pimples, BUT GIVES MILIA and red bumps</t>
  </si>
  <si>
    <t>I have used about 3 bottles of this. At first it made my skin glowy. Then I started to notice small red bumps and milia over my forehead. I stopped using it, and it took a while to get better, but my pimples would come again. It controls pimples BUT it gives a lot of bumps and milia. For now, I just apply a tad on problem areas (like chin). Other than that, I won't be using this again. 
I ditched this and  stuck to an all natural toner, of witch hazel and cucumber. My skin is doing MUCH better in less than a week.</t>
  </si>
  <si>
    <t>Pore shrinker!!</t>
  </si>
  <si>
    <t>I've been using this 2x daily for a month now and my pores seem to be shrinking (slowly but surely).  I've always dealt w large pores on my nose and around my chin and I feel like this not only cleans them, but tighten as well.  If you tan your face please note this WILL remove some of the product, but I seriously can't live without this.</t>
  </si>
  <si>
    <t>Absolutely a game changer! I tried this and instantly- like after swiping across my face saw a brighter difference. My husband said “were you in he sun today?” When I left the bathroom from using it after the first time! I’ve used it everyday morning and night for a month and my face hasn’t been this clear and bright maybe ever. Smells amazing, tingling is minimal, pores are less noticeable, breakouts are less, skin is more even. I am also trying to balance and even my tone with Tiger Grass Serum and reduce redness and the combo has done wonderful things for my skin. Absolutely love this!</t>
  </si>
  <si>
    <t>NOTICEABLE DIFFERENCES</t>
  </si>
  <si>
    <t>What I hate most about skincare is the waiting game for many products. Consistently using something and not exactly seeing any difference even after weeks of using something is tiring. But this, this I could tell a difference the first time after I used it! I’ve never been one to really believe in toners but this just changed all that. I use it in the morning after cleansing and I use a glow recipe + kiehls serums after and my skin has never looked so glowy! Even hours after applying the rest of my routine I still feel like my skin is noticeably retaining the glow. Very happy and will continue to use and recommend!</t>
  </si>
  <si>
    <t>Combo Skin</t>
  </si>
  <si>
    <t>Love this exfoliater for my combination skin!</t>
  </si>
  <si>
    <t>The best toner for me!!! Love it</t>
  </si>
  <si>
    <t>NEW HOLY GRAIL TONER!</t>
  </si>
  <si>
    <t>If you’re looking to address dark spots, uneven skin tone or hyperpigmentation: give this a try, you won’t regret it. Especially if you’re a woman of colour! I was suffering from adult/cystic acne and scarred really bad. I tried a lot of products including prescription skin bleach to use only on the dark spots (I love my melanin of course!) but it would only lighten around the spot and not the actual spot itself. Super frustrating! This toner has significantly helped my dark spots and evened out my skin tone over all. Is my skin Beyoncé perfect? Not yet, but this is definitely helping me get there. I’d also recommend this to people with sensitive skin. I’ve had bad reactions using some toners, even from natural brands, and I’m currently taking accutane for my acne (which makes your skin SUPER sensitive) but I’m still able to use it, day and night. Finally, the standard size lasts a long time. You only need 2-3 pumps (I love the packaging, so easy to control how much is dispensed so you don’t waste product). I’ve been using this daily for the past 5 months and still have a bit more than half to go, so the standard size should last about a year for the average person applying this to the face and neck twice a day.</t>
  </si>
  <si>
    <t>Azaelic Acid</t>
  </si>
  <si>
    <t>I use Curology and my formula contains azaelic acid so when I saw it was in this toner I knew I had to buy, I love the way it makes my skin glow and feel.  Great option but may make your skin slightly sensitive so I would definitely wear spf when going out!</t>
  </si>
  <si>
    <t>This stings for a hot minute, but it’s definitely worth it for the glowing skin immediately afterwards. I definitely need my dose of DE Virgin Marula Oil and Protini Moisturiser to relieve me from the burn. But this totally does the job if you’re looking for an immediate glow.</t>
  </si>
  <si>
    <t>Beautiful toner that is lightly exfoliating and refreshing.  Does not add any stickiness or oiliness to the face.  I use this at night before the retinol oil!</t>
  </si>
  <si>
    <t>Finished my first bottle and repurchased this large size. Much cheaper per ml compared to the 250ml one. Used it with cotton pad and it helps get off those dead skin. I avoided using it after laser treatment for two days, then basically used it day and night. Noticed skin get smoother and felt products glided on and absorbed better after using it.</t>
  </si>
  <si>
    <t>this is a VERY active product. tingling and flushing after use, but those dissipate pretty quickly. i can't imagine using it every day (i use it 3-4x/week). but when i do use it i really like the results - plump, refined, exfoliated skin.</t>
  </si>
  <si>
    <t>I love this toner! I have combo skin and am in my late 30s. This makes my skin feel extra clean and smooth and gives it a glow! I use it after washing and before my serums and moisturizers.</t>
  </si>
  <si>
    <t>I’ve been using this for about a week now and can notice such a huge difference in my skin. I have sensitive skin and this hasn’t caused any irritation either.</t>
  </si>
  <si>
    <t>Sadly I did not enjoy this product. I purchased it because I was excited it was vegan cruelty free and had clean ingredients. First off I do not like the scent.  I thought it would be a refreshing spa scent but it smelled more like a chemical spa scent. Secondly I hate how I have to spray this like 10-15 times every time I use it because the spray is so FINE that you barely even feel like it’s spraying anything on your face. Don’t get me wrong I like when sprays are a fine mist but this one is too fine which I didn’t think was possible haha. I will not be repurchasing.</t>
  </si>
  <si>
    <t>Exfoliates the skin very well and is gentle too and you can see the difference in the skin in 2 weeks</t>
  </si>
  <si>
    <t>Makes my face look lit up. It’s a nice way to start your makeup.</t>
  </si>
  <si>
    <t>I had never used toner before, then one of the ladies at Sephora showed it to me and I decided to give it a try. I love it, I have been only using it for a few weeks and I think it has definitely helped my skin. Also it doesn't smell bad which is a plus.</t>
  </si>
  <si>
    <t>I’m really happy with this, so far. I’ve been using it for about 3 weeks and my skin feels great! I have really sensitive skin so I am really apprehensive about new products especially exfoliating.</t>
  </si>
  <si>
    <t>It's good but I could do without the breakouts</t>
  </si>
  <si>
    <t>I really like this. I use it every other night since I got it in my July play box. I have noticed that it has made my pores smaller and made my skin smooth. I took off one star because it did break me out pretty for about the first 3 times I used it and I don't usually break out a ton But I stuck with it through the breakouts and I like the difference I'm seeing</t>
  </si>
  <si>
    <t>I try a sample from my sephora play box  I use it every other day or night after washing my face I use  this toner and my skin feels great and refresh</t>
  </si>
  <si>
    <t>Not really a toner</t>
  </si>
  <si>
    <t>This was in my monthly subscription so I was excited to try it out. When I use toner I like to feel that I’m cleaning my face with removing excess dirt that I can’t get from a cleanser. This stuff just feels like I’m adding oil to the dirt on my face and seems like I’m clogging my pores. After using this for about a few days, I noticed I started to break out. I don’t recommend.</t>
  </si>
  <si>
    <t>Best toner I have ever used! It leaves my skin feeling clean and refreshed. I was amazed to see how much dirt it removed after cleaning my face with a make up remover. I also have not had any blemishes since using that product. I highly recommend it.</t>
  </si>
  <si>
    <t>Wanted to love this, broke me out.</t>
  </si>
  <si>
    <t>Tried this because I LOVE their glycolic mask, but WOW this is NOT for sensitive skin. It not only broke me out, but gave me a lot of hyperpigmentation. Two months later, and I'm still trying to get my skin back on track. Wanted to love this product, but if you have sensitive skin you might want to try something else.</t>
  </si>
  <si>
    <t>A+</t>
  </si>
  <si>
    <t>I got this in my Sephora play box &amp; I absolutely love it! I noticed a huge difference in my skin after I started using this! I stopped breaking out and have less blackheads appearing. Also my skin GLOWS now and doesn’t look dull anymore. I will be purchasing the full size once my sample runs out :) so glad I finally found something that works! I use it before bed after cleaning my face and before putting on my creams!</t>
  </si>
  <si>
    <t>Wow. I have sensitive skin and a full routine, so when I got this in a beauty box I almost didn’t even try it. So glad I did. 
I recently turned 40- I have very good skin care, religious sunscreen use, hydration, and get regular facials from a magician of an aesthetician. And this was still noticeable for me and others - I have received compliments and questions since adding this toner. 
It’s the perfect balance to reveal fresh skin without stripping or causing dryness (when used with a full skin care routine of course).</t>
  </si>
  <si>
    <t>Must need in your routine!!</t>
  </si>
  <si>
    <t>Everyone has different skin but if you are Acne prone and sensitive (like i am) this stuff has worked wonders for me. I'll be honest that the first couple times you use ANY Toner you will have some zits that pop up because the toner is going down into your pores and bringing up all the dirt..etc. so yes i had maybe 2 or 3 that came up when i started but it cleared within the next two days. My complexion has changed from using this and my face looks firmer, tighter, hydrated, smooth etc. I used to have acne scars and this has removed them too. I use this just before i go to bed and then i use the overnight recovery balm right after and when i wake up i can instantly see the changes. It smells clean and it feels clean. This is an amazing product and brand to invest in. I got the big bottle back in November and i haven't even used half. Definitely worth the money.</t>
  </si>
  <si>
    <t>Got it in my Sephora Play box and ive noticed a difference in my skin. I usually break out bad during that time of the month and the toner has not only evened my skin tone but it cleared up my skin super fast.</t>
  </si>
  <si>
    <t>Got a free sample of this that had enough for me to use daily for a few weeks, and I have to say I loved this product and the effect it had on my skin, made me so smooth and glowy! I decided not to purchase a full size because although it made my skin look good, it had a strange sticky feeling after application and I figured I could find another AHA product that had the same effect. I have really sensitive skin that reacts to almost everything and this was gentle enough for me to use with no problems.</t>
  </si>
  <si>
    <t>Who is ready for a glow up?! This gal!</t>
  </si>
  <si>
    <t>I love that this product is "Clean". It really does give me great, glowy skin!
I did knock off 1 star only because I find it's too harsh to use as a "Daily" tonic. If I use it every day, or after an exfoliating treatment, I find my skin gets very red in certain areas (around the nose and mouth specifically). It isn't irritated or sore/itchy, but my skin is visibly red for a few hours afterward. Not sure why...
So long as I'm not using it every day, this doesn't seem to happen. On days I do use it, I feel incredibly fresh, clean and all glowed up! It almost feels like it's exfoliating when I use it.</t>
  </si>
  <si>
    <t>Cleaned my skin</t>
  </si>
  <si>
    <t>I want to give this 4.5/5 because this made my skin purge and I was mad, but the end result really is a 5/5. Whenever I have a break out or clogged pores I use this as my toner. I’ll use it max 3 times a week though, if I do more than that it starts to hurt my skin because mine is sensitive. I enjoy the smell, I like the burn of it cause I know it is working, and I feel really pretty and dewy when I use this on the mornings I do. But if you have dryer more sensitive skin do not expect to use this daily. I don’t know who would be able to use daily honestly.</t>
  </si>
  <si>
    <t>Stay away if you have sensitive skin</t>
  </si>
  <si>
    <t>When I first applied this with a cotton pad, I enjoyed it, the product felt nice. I had no problems with it. However, about three days later my entire face was covered in small bumps and had a rough texture to it. Nothing else in my routine had changed, so I know it was the product. It took me a month in order to get my skin back to where it was. If you have sensitive skin, I would not go near this product.</t>
  </si>
  <si>
    <t>Great chemical exfoliator</t>
  </si>
  <si>
    <t>I absolutely love this toner! It has lactic acid which is a chemical exfoliator, so it does sting the first couple times you use it. I would say avoid it if you have sensitive skin and don't use it over broken skin or a sunburn because it can be painful. But if you have dry and dull skin this toner makes a huge difference. Within about a week of using it I noticed the acne scars on my cheek were fading away and my skin overall just looked more bright and glowy. I've been getting a lot of compliments on my skin since I started using it. My only complaint would be that the larger size got discontinued. It was twice the product for a much lower ounce to dollar ratio and made buying the toner much more economical. Don't get me wrong, it is definitely worth the price, but we all like a good bargain.</t>
  </si>
  <si>
    <t>I absolutely love this toner! However, it is stronger than most toners. It’s safe for everyday use but I wouldn’t use it if you have sensitive skin. I can’t use it after I get dermaplaned because it stings. But on any other day it’s amazing. Like all toners the results don’t really show up on their own. It’s the perfect compliment to a larger skincare regimen but it’s an important step!</t>
  </si>
  <si>
    <t>Dewy but sticky</t>
  </si>
  <si>
    <t>This is a great toner! I notice my skin was dewy and less dull by week 2, and with continued use my skin is smooth and less prone to discoloration. My one pet peeve is the STICKINESS - it feels like I just rubbed an orange on my face, but once I use my serums and top it off with a cream the stickiness disappears.</t>
  </si>
  <si>
    <t>It’s ok. Nothing special. I don’t really see a difference and I apply after using makeup. Not worth the $$</t>
  </si>
  <si>
    <t>Surely refreshing, cooling, even a bit firming for a setting spray. The mist is heaven if you refrigerated it for a while before applying. It puts your makeup together, and brings you that subtle glow to your foundation that can ‘mislead’ people from distance that you have a beautiful skin- not oily, just naturally glowing. And it is oil-controlling, which is why I love it for the first place.
However, this is certainly not hydrating. And the glowing won’t last if your skin becomes dehydrated during long hours makeup. That’s when you feel desiccated, which is not great for the winter in the North.</t>
  </si>
  <si>
    <t>What's the hype about?</t>
  </si>
  <si>
    <t>Not impressed. Smells like Bactine. Didn't notice any difference in how my skin or makeup looked or felt. Glad I got the mini bottle instead of full size.</t>
  </si>
  <si>
    <t>I'm in love with this product is definitely works, I have open pores, but this product help me a lot.</t>
  </si>
  <si>
    <t>Very chic</t>
  </si>
  <si>
    <t>Ideal way to be refreshed every day. The fragrance is lovely</t>
  </si>
  <si>
    <t>amazing my skin looks so much more brighter after a few days. brought back my natural glow</t>
  </si>
  <si>
    <t>Smells fresh and clean, feels amazing</t>
  </si>
  <si>
    <t>I had the mini and just recently upgraded to the full size. It IS expensive, but I am now addicted to the mist and smell. It sets my make-up beautifully. I use it before my essence and it really helps my skin, I noticed I'm less red and more moisturized. I have VERY dry skin, trust me dryer than most people on earth and this helps. My winter night time routine is  a few mists of this then Origins Drink up... true Holy Grail!</t>
  </si>
  <si>
    <t>subtle glow</t>
  </si>
  <si>
    <t>love this, new ride or die. Gives my face a subtle glow.</t>
  </si>
  <si>
    <t>I use this product instead of a toner because it doesn’t dry out my skin, smells good and gives me a radiant glow. I use it before or after my moisturizer, Caudalie radiance serum followed by Caudalie sorbet in the warmer months. But in winter I use the original La Mer moisturizer and this spray, and the Caudalie radiance serum. 
It seems to work very well for me. My results are smooth, even toned, radiant glowIng skin. 
Plus the 3.4 oz bottle lasts forever so I don’t mind buying it.</t>
  </si>
  <si>
    <t>Doesn't add anything</t>
  </si>
  <si>
    <t>I've been using Caudalie since 2008 and generally love their products. They're very gentle and great if your skin is already in great shape. If you're looking for products that will help turnaround your skin, I'm not entirely convinced their line is focused on that. I bought this product thinking it would be good for providing a quick but understandably light shot of hydration, maybe even a little dewey glow, and almost similar to a primer would make my foundation go on smoother. What doe this product actually do? Give you a nice pick me up in the morning because you are literally spraying yourself in the face with a cool shot of water that happens to have a slightly organic earthy/fruity smell to it. Otherwise, this overpriced "elixir' does absolutely nothing and is a total waste of money. Literally every other facial spray is better than this product.</t>
  </si>
  <si>
    <t>I am not sure if it is just my imagination or not, but this product is amazing. It seems to melt all of my makeup together perfectly, and gets rid of any dryness on my skin. It is a must during my makeup routine, and I can definitely tell a difference when I use it. The price is a bit much, but somehow I justify spending that much!!</t>
  </si>
  <si>
    <t>A want, not a necessity</t>
  </si>
  <si>
    <t>I only give it 4 stars because I don't really think this is doing anything, but i love using it and it feels really nice on my skin. I personally use after I finished my makeup.</t>
  </si>
  <si>
    <t>This is soooo refreshing!  I woke up in the morning with droopy eyes most of the times and when I spray this on, I fee awake and refreshed immediately!  It’s a must morning spray for me!</t>
  </si>
  <si>
    <t>This product makes my skin feel hydrated and firm. I use it as a makeup primer and will probably keep using it for a while.</t>
  </si>
  <si>
    <t>It's a lovely product for adding some moisture after a serum without being too heavy. There's a slight funky smell though that isn't too unpleasant to use it but probably means I'll buy something else next time.</t>
  </si>
  <si>
    <t>This is one of my holy grails!!! Sprays are one of my favorite products to use and this one leaves my skin super hydrated and smooth! I does leave a dewy look but I love that but it's an FYI for those with combo or oily skin</t>
  </si>
  <si>
    <t>Fresh morning spray!</t>
  </si>
  <si>
    <t>My favourite facial spray, I adore the scent and look forward to using it every morning, the zingy, fresh fragrance really helps to wake me up and put me in a good mood for the day!</t>
  </si>
  <si>
    <t>Absolutely love</t>
  </si>
  <si>
    <t>This product is amazing, gives your skin a great pick me up with a radiant look. I personally use this product after moisturizing.</t>
  </si>
  <si>
    <t>I don’t know why, but I really love this stuff! The smell and feel is really refreshing. I have rosacea and I do feel like it soothes my skin. I don’t know about it making my skin glow, but I do like it! It is a little pricey, but I’ll continue to buy since it’s pretty addicting.</t>
  </si>
  <si>
    <t>I didn’t think this would do much but my skin looks visibly better after using for a couple weeks! I only use it before I go to bed trying to making it last longer. My skin looks clearer and has less texture!</t>
  </si>
  <si>
    <t>over-hyped and overly bad for your skin</t>
  </si>
  <si>
    <t>Not sure why all the hype, I feel like people buy into it, wanting to be apart of the trend instead of just telling the truth. This doesn’t hydrate at all, it’s incredible drying. It’s like when you get a coke because you’re thirsty, you finish the coke and 30 minutes later you want more coke because why? You’re still thirsty. This product is that for skin, which is why you hear people saying they take it with them so they can continue spraying it all day on their skin. It’s main ingredient, ALCOHOL, is just drying it out so you will be continuously spraying it. It kind of dupes you with the fresh smell (which can also irritate your skin) and the spray feels nice and refreshing. It’s so drying, I’m glad I didn’t spend my money on this and had tried it from a friend. For oily skin, it’s most likely going to cause breakouts because of the drying and your skin then producing more oils. Definitely a no for me.</t>
  </si>
  <si>
    <t>best Ever</t>
  </si>
  <si>
    <t>I love it, it smell like green and clean thing, its refreshing and my skin definetly need it</t>
  </si>
  <si>
    <t>Not wowed by this spray!</t>
  </si>
  <si>
    <t>I ended up buying the mini size to try it. Overall I found it works better when I spray it on my face before I put my moisturizer vs. using it as a setting spray. The smell was nice and refreshing. I find the spray comes out as a fine spray. 
Overall, I won’t be repurchasing as I don’t find a big difference in my skin (it’s still very dry).</t>
  </si>
  <si>
    <t>I've been using Beauty Elixer for years as a setting spray.  Pro-tip: spray this on after applying cream/liquid products and before powders for a flawless, wrinkle and pore free finish!</t>
  </si>
  <si>
    <t>Smells absolutely horrible.  I can understand why some people in the reviews are saying it smells good, but to me this is so disgusting. it's over bearing, it's not a slight scent it is a full on STRONG scent. Other than that, the product is good, the mist is very fine so it sprays out beautifully, and it dries fast on your face. ...but that scent... ruins it.</t>
  </si>
  <si>
    <t>smells like a hope chest</t>
  </si>
  <si>
    <t>Refreshing spa like smell with subtle notes of a grandmas handbag or hope chest. I definitely see what some reviewers are talking about that it stinks, but it’s like the whole cilantro tastes like soap moment. I don’t think cilantro tastes like soap but some people do! This product smells nice but I can totally smell that weird retirement home like something has almost been rotting? Maybe it’s been slightly fermented? 
This mist has little to no effect on my super sensitive skin yet I adore it. Refreshing to use but hardly necessary by any means. 
If you’re curious about this product then go for it. I’ll continue to use but wouldn’t consider this a holy grail. Would make a nice gift!</t>
  </si>
  <si>
    <t>I use this everyday! I use it in the morning for a quick morning wake up. I got it to help freshen up under wearing a mask all day. it smells fresh and feels nice. i don't know if it's making a difference though... I have been struggling with "maskne" and it never completely goes away.</t>
  </si>
  <si>
    <t>Feels nice, strong scent, non-recyclable bottle</t>
  </si>
  <si>
    <t>I bought the special edition bottle because I figured it would be nice to use and then I could refill the bottle. But the spray nozzle is clamped on like a perfume bottle, so this is a single use only product and non-recyclable. I did learn through this product that the two arrow dot symbol doesn’t mean a product is recyclable, just that the manufacturer made a donation. I liked the facial mist (although I’d recommend checking it out before you buy to make sure you like the scent since it’s pretty strong) but the fact that it’s such a wasteful product left me with a really bad taste in my mouth.</t>
  </si>
  <si>
    <t>I order this during last holiday. And I feel like it didn’t set my make up. Urban decay was way better and less expensive . I feel like it’s a hydrating spray when your not wearing any makeup to give you that cool mist. But if you need a setting spray when wearing full coverage I don’t think this is the right product to use.</t>
  </si>
  <si>
    <t>Product is Separating</t>
  </si>
  <si>
    <t>Got the full-size as a gift and it’s separating? My sister has a small one and the one I had previously never separated. I’m concerned and don’t want to put it on my face although I loved it in the past</t>
  </si>
  <si>
    <t>Fixes my flaky gross nose</t>
  </si>
  <si>
    <t>I have used this stuff for years to fix the dry skin flakes on the bottom of my nose. Spray on a cotton ball, wipe on flaky nose, follow with non fragrances heavy moisturizer. For some reason it works. Cant live without it.</t>
  </si>
  <si>
    <t>I love it but my skin doesn't</t>
  </si>
  <si>
    <t>I was really excited when I opened it. 
Love the refreshing smell and feeling but I think the essential oil in this product causes breakout :( 
I love the Purifying toner, the vinosource cream but this one is just not for me</t>
  </si>
  <si>
    <t>A guilty, unnecessary pleasure</t>
  </si>
  <si>
    <t>One of my favorite guilty pleasures. It’s just so refreshing and smells soooo good! I’m not sure I really need this in my routine, so I don’t buy it often but I love this product.</t>
  </si>
  <si>
    <t>The product u need to have</t>
  </si>
  <si>
    <t>This product is amazing. It totally delivers on its promises and has a pleasant fragrance. I'm on my 4 bottle</t>
  </si>
  <si>
    <t>Drying and made my skin break out</t>
  </si>
  <si>
    <t>I purchased this in the summer thinking it would be good step to add to my summer skincare routine. I am very active and as a result sweat a lot in the summer. I have combination/dry skin. The rosemary scent is very strong in this product, I found it refreshing. After 2 days of using this day and night my skin broke out (I typically have very clear skin) and I developed dry and rough patches on my cheeks. The product seemed tacky on my skin. Not for me, might be good for oily skin.</t>
  </si>
  <si>
    <t>What i look forward to when I wake up</t>
  </si>
  <si>
    <t>This product is great, for what I use it for.  I have sensitive dry-oily combo skin with cystic hormonal acne. I am currently on my third bottle. Perhaps there are other less pricey options available, but with my skin being so sensitive I won’t risk trying out new things once I find something that works. I usually return over 90% of items I purchase as they make me break out or screw my skin up somehow, so when I find a rare item I can count on, I’ll stick with it.  Would definitely recommend and will continue to purchase and use. :)
Following are how I use this product.
1) when  i cleanse my face I use as a Toner before serum and moisturizer: I spritz two small pumps into my palm and add a short burst of caudalie  grape water to it to and then pat it into my skin. This keeps me from using too much as it’s not cheap, as well as adds more moisture for my dry areas. The smell wakes me up in the morning as well as clears my head from the days stress at nighttime. 
Best self care-part I ever added to my routine... nothing to tell the world about but it makes me feel better about life in general.
2) when I apply makeup with a sponge/BB, add a spritz to the wet sponge and go over the parts of your face that get oily/t-zone. I find this helps prevent me from getting greasy in those spots. Powder always ends up flaking and sliding into patches, but this prevents it for me.
3) if i went a little overboard on makeup application, a few sprays onto sponge helps take the “caky” look away without having to completely redo the whole thing.</t>
  </si>
  <si>
    <t>do not recommend</t>
  </si>
  <si>
    <t>This did nothing for my skin. I was very excited to try it and had high hopes.</t>
  </si>
  <si>
    <t>Give it a chance.</t>
  </si>
  <si>
    <t>I had initially bought the mini size to see if this would work for my skin. I have combination skin, large pores, uneven and extremely textured skin. When I used up the mini size I wasn’t particularly impress or saw a noticeable difference. But after a month of not using it, I immediately notice my skin was more clogged and I kept getting little breakouts from clogged pores. I was using my usual routine except the elixir. I realized that it was the elixir that kept my pores clean, toned my skin, and overall did reduce a bit of my texture. This product you have to be patient with. It truly does work and great with the caudalie skin perfecting serum. I will never go without this product ever again. I would advise those who are considering this product to buy the mini size, use it up, and go a few weeks without the elixir. If you do notice clogged pores and overall congestion, you can deduce that the elixir is effective for you. Otherwise, then the product is not suitable for you. I would strongly recommend this product for those similar to my skin type and problems. But do be patient. If you’re not patient then you’re not letting the product fulfill it’s potential. I would consider reviews of those who have used the product long term rather than those who only use it for a week and immediately write a review without proper assessment.</t>
  </si>
  <si>
    <t>holy Grail .</t>
  </si>
  <si>
    <t>genuinely was a huge huge help in the clearing of my active white heads and bad clogged cysts and pores. I love this stuff, I wish it wasn't so pricey but the smell and feel of it keeps me coming back.</t>
  </si>
  <si>
    <t>Effective AHA toner but it stings!</t>
  </si>
  <si>
    <t>I’m writing this review after using this toner for about 2 weeks. First- love love the results. I notice immediate difference in my skin next day. The texture is smoother and, yes, there is that glow! 
HOWEVER, this product STINGS!! Every time I’ve used it, it would sting my skin for about a minute. It doesn’t irritate my skin beyond the stinging, so I’ve been continuing use bc of its efficacy. 
If you don’t have sensitive skin, I would recommend ditching those watery first-step treatment essences for this product. 
For me, I’m continuing my hunt for an AHA product that is equally effective but doesn’t sting my skin!</t>
  </si>
  <si>
    <t>STICKY!</t>
  </si>
  <si>
    <t>Love how it made my skin look but my face stuck to my hair and my pillow after using!</t>
  </si>
  <si>
    <t>AMAZING MY MIRACLE PRODUCT</t>
  </si>
  <si>
    <t>i’ve struggled with dark spots and uneven skin tone for years, no matter what i did nothing would clear up the spots from old breakouts. i was always afraid of AHA because i had tried a product before that broke me out really badly and had scars from that for months! i got this in the sample size you can purchase with points and within 2 weeks my skin has cleared up, is smoother, and the dark spots i’ve had are fading rapidly. i love this stuff, and i swear by it now!</t>
  </si>
  <si>
    <t>You get your moneys worth!</t>
  </si>
  <si>
    <t>Been using this for about 1 year now. This bottle lasted me literally that long! Great daily AHA. The best toner I’ve used for my hyperpigmentation.</t>
  </si>
  <si>
    <t>Radiant</t>
  </si>
  <si>
    <t>Absolutely spectacular! I use it every morning as the first step of my routine and I can tell if has had amazing impact on my skin. It feels softer and noticeably more radiant.</t>
  </si>
  <si>
    <t>Just buy it</t>
  </si>
  <si>
    <t>This stuff is great! Skin is sooo much smoother. stings if you have a pimple that's popped or any skin that might be open on your face. I don't even use a cotton pad. I put it in a spray bottle, spray my finger tips and pat it into the skin. this way I save more product. works just as good!</t>
  </si>
  <si>
    <t>The smell lingers</t>
  </si>
  <si>
    <t>The smell is very strong. I had to rewash my face so the smell would go away. It made my skin burn and feel extremely dry (and I have oily skin, so..) I don’t recommend this product at all.</t>
  </si>
  <si>
    <t>no change in my skin</t>
  </si>
  <si>
    <t>I thought I would see a difference, but no. My skin isn’t even glowing and this product is too expensive that doesn’t even do what it says. I don’t know how other reviews can say it works? Will not repurchase this product.</t>
  </si>
  <si>
    <t>On my second bottle &amp; one bottle last a long time. I can tell a difference when I don't use this. I notice the glow in the morning after I wash my face. I only use this at night rub two pumps on with a cotton round. Helps my dry skin in the winter, no flaky bits around my nose. If you have oily or combo skin I would not recommend using this during the day, only at night.</t>
  </si>
  <si>
    <t>Not a fan.</t>
  </si>
  <si>
    <t>I have oily acne prone skin and this stung my face badly on the first and second try, it almost felt like having a paper cut and applying alcohol over it. Turned my face red right after application that I had to wash it all off.</t>
  </si>
  <si>
    <t>Not a bad product but since I have combination skin there are days where the product makes me feel super oily and then there are some days where it soaks right into the skin. After using this product my skin does feel very clean and refreshed. 
It definitely gets all the dirt and makeup off the skin making the skin look shiny.</t>
  </si>
  <si>
    <t>LOVED THIS</t>
  </si>
  <si>
    <t>I bought the sample size to try and I really enjoyed using this product! This is the best toner for me so far and my skin feels a difference right after I use my cleanser, very refreshing.</t>
  </si>
  <si>
    <t>I love this product! Yes, it is slightly sticky but it goes away especially if you're using other products on top of this. Yes, it does sting a little bit the first time you're using it because it's an AHA. Start slow by using it once or twice a week, building up to more frequent usage. I alternate between this and a soothing toner. I used to have bumpy, acne-prone skin but my skin texture has improved so much within a month, I don't break out as much anymore and my acne scars are fading. Of course, I do combine this toner with Vitamin C and Niacinamide which help a lot too :)</t>
  </si>
  <si>
    <t>DO NOT WASTE YOUR MONEY!!!!!!!!!</t>
  </si>
  <si>
    <t>First time write a review about a product coz I’m so disappointed with it!!! Not mentioning about the sticky, tingling feeling everyones talk about but the bottle(8.5 oz) does anyone in the company test their product before actually selling it??? Such a garbage, the pump works horrible and it splashed everywhere, and now it’s in my garbage bin, bye forever!</t>
  </si>
  <si>
    <t>Gives glow and brightens</t>
  </si>
  <si>
    <t>I love this toner it made my skin brighter and soft sfter just a few days of using it I would totally recommend this. I bought it on REN skincare website</t>
  </si>
  <si>
    <t>Absolutely love this toner. I had been using the Clinique toner for ages and always felt like my skin was still kind of rough. I was going through a particularly rough break out and decided to try a new toner. A Sephora employee recommended this and i was in love. This has made my skin so soft and clear. I have combination skin that is on the sensitive side. I have never had a bad reaction to this even after using it twice a day for 3 months. Highly recommend!</t>
  </si>
  <si>
    <t>Highly recommend if you want glowing skin!</t>
  </si>
  <si>
    <t>This toner came highly recommended by a friend and it did  not disappoint. I was looking for a toner that provided exfoliation and helped with dark acne scares, so far so good! This makes my skin glow and I noticed my makeup goes on a lot smoother.</t>
  </si>
  <si>
    <t>This toner stings, itches and makes my skin sticky. Plus the smell is weird.</t>
  </si>
  <si>
    <t>great AHA Toner. My face is brighter and clearer. I got it as a sample at first and an very impressed with the price of the 500 mL bottle</t>
  </si>
  <si>
    <t>Did not work well for my normal/combination skin.</t>
  </si>
  <si>
    <t>I have mixed feelings about this toner. I felt as though it made my skin very sensitive to the sun and it gave my skin a slightly sticky feel after applying it. Although it does qualify as a “Clean at Sephora” product I didn’t like the strong alcoholic like scent or the burning/tingling sensation that would happen after I applied the toner. The only positive is the toner did give my skin a radiant glow. I have combination skin so this toner may work better for other skin types.</t>
  </si>
  <si>
    <t>Its not really all that</t>
  </si>
  <si>
    <t>So I love the smell it leaves your face feeling refreshed and clean but to be honest I bought the full size bottle and I really don't see the difference between this and any other facial mist that's half the price.</t>
  </si>
  <si>
    <t>Bad smell on limited edition</t>
  </si>
  <si>
    <t>Cant get over the smell of this special edition! it really doesn't smell nice.</t>
  </si>
  <si>
    <t>I usually find Caudalie products to be really overrated and lackluster, but this is actually my favorite refreshing mist. It smells great and even my husband likes to use it from time to time. I like to use it after workouts or while traveling, and it somehow makes my face feel cleaner AND hydrated. Works as a setting spray for makeup too.</t>
  </si>
  <si>
    <t>Leaves my skim glowing! 
I have sensitive skin and since using a retinol my skin is also dry. Using this gives it an amazing healthy glow and helps add hydration.</t>
  </si>
  <si>
    <t>Total treat yo self item for the price. I feel so luxurious when I use this in my evening routine. Make sure you shake it before using!</t>
  </si>
  <si>
    <t>This product is really moisturizing and soothing for my skin. The stream of the spray is fine and mist like. Honestly the smell wasn’t my favorite but it has grown on me.
(Using for 1 month)</t>
  </si>
  <si>
    <t>Grows on you</t>
  </si>
  <si>
    <t>Didn't like this product at first because of the strong smell but it grew on me and now I love it. Gives my face a gorgeous glow.</t>
  </si>
  <si>
    <t>Nice airy scent for summer</t>
  </si>
  <si>
    <t>Smells divine. To refresh and give a little scent.</t>
  </si>
  <si>
    <t>Porcelain Skin!!</t>
  </si>
  <si>
    <t>First time I used this product I hated it. The smell, the slight sting, and burn. BUT! I absolutely love it, I love all the things I used to hate about it. This toner is the only only I have greatly noticed has made a huge difference in my complexion. It clears out my breakouts, and gives my skin that glass-like porcelain complexion. Two drawbacks: the price and the amount given. I like to use this twice a day but have I feel the bottle should be bigger for the high price point. All things aside I LOVE THIS PRODUCT.</t>
  </si>
  <si>
    <t>The smell is INSANELY STRONG. I could hardly believe how strong it was when i first sprayed it on my face. And after i open my eyes, they BURN! Really disappointed in this product.</t>
  </si>
  <si>
    <t>Something about the smell I just can’t. Very over powering and very alcohol smell. I’m used to spraying my toner on my whole face, after I spray it, and I open my eyes, my eyes burn so bad. This didn’t work out for me at all. Deff don’t recommend for sensitive skin.</t>
  </si>
  <si>
    <t>great as setting spray</t>
  </si>
  <si>
    <t>Smells like a spa and has a fine enough mist to set makeup. It gives a slight glow and prolongs your makeup!</t>
  </si>
  <si>
    <t>...undecided</t>
  </si>
  <si>
    <t>This is definitely refreshing for the skin and I love how good I feel right after. BUT I didnt notice it doing much for brightening or actually making my skin just "better" on a day to day basis. Although it stung my eyes so I had to keep them closed until it mostly dried before I opened them or they burned slightly. I would hate this product if it wasn't for the smell and just how nice it felt when you use it as a pick me up in the middle of the day. But based on the price and everything, I am not sure if I would recommend this as a must have for great skin. Its nice to have but not necessary.</t>
  </si>
  <si>
    <t>I love leaving this product in refrigerator and misting it all over my face for a nice refreshing and cooling effect. It leaves my skin glowing and is something I keep repurchasing!</t>
  </si>
  <si>
    <t>this product is amazing and smells like a spa in a bottle.</t>
  </si>
  <si>
    <t>I’m skeptical of these kinds of products, got one as a gift and it really makes me glow!! Might buy again.</t>
  </si>
  <si>
    <t>Stripped my skin and made my break outs a little worse. Did not lighten dark spots. The smell was nice.</t>
  </si>
  <si>
    <t>This has saved my skin. I started experiencing acne for the first time in my life when I was about 24. I tried everything and I just couldn’t get it under control. I never had acne as a teen. This product was recommended to me. I have to say, it has done miracles for me. I use it every night to tone in my problem areas. This is the only product that has actually worked. My acne is now at bay, I finally have control over my own skin now.</t>
  </si>
  <si>
    <t>It does improve dark spots if you use it consistently. But, it has too much of a strong fragrance smell that I feel like is irritating and not good on the skin.</t>
  </si>
  <si>
    <t>I have seen a difference in my skin since I started using this toner in my skincare routine. I use it every other day in the nighttime and does not dry out my skin and smells so good!</t>
  </si>
  <si>
    <t>IT DEFINITELY WORKS !!!</t>
  </si>
  <si>
    <t>I'm on my 3rd bottle. I just bought the jumbo size during the Fall 2020 VIB sale, even though I still have an unopened bottle that I bought during the Spring 2020 VIB sale. Because this toner has the tendency to sellout, I learned to stash extras. I love that Glycolic Acid and Lactic Acid are within the first 5 ingredients.Glycolic Acid is actually the 2nd ingredient, which is hard to find in other toners. My skin is prone to getting dark spots after a breakout and this toner evens out my skintone. It has also faded my post-acne marks dramatically.</t>
  </si>
  <si>
    <t>DARK SPOTS WHOOO?</t>
  </si>
  <si>
    <t>I’ve been using this as my night time toner for the last nearly 6 months (note: im barely running out) &amp; i just absolutely love it. My chin was a dark spot circus before this. I can honestly say that this is probably a forever purchase until i get my acne fully under control. Just purchased the jumbo size and i can’t wait until it gets here!</t>
  </si>
  <si>
    <t>I noticed an immediate change on my skin the first night I used it. When I woke up my skin was literally glowing and the texture was less tangible. I purchased the small bottle to try it then quickly because a fan, bought it for my sister for her dark spots and bought a bigger size for myself.</t>
  </si>
  <si>
    <t>I have dry, sensitive and acne prone skin that quickly shows if something irritated it. I was terrified this would burn or break me out but surprisingly, it didn’t. I’ve been using it for about a week or two (not daily) and I feel like it helped get rid of the little bumps I had on my face.</t>
  </si>
  <si>
    <t>its really does work but it will take a lot time
and I started seeing my acne scars fading away like after month so you need to keep using and not give up its really slow tho but its fine its working so I am happy with. use only at night.</t>
  </si>
  <si>
    <t>Quickly Faded Dark Blobs From the Sun</t>
  </si>
  <si>
    <t>I bought a sample of this in a kit along with Banana Bright Vitamin C Serum and C Rush Brightening Gel Creme. I have never used something on my skin that made such a noticeable difference after two weeks of use. I had discoloration on my face from years of tanning and it basically looked like massive blobs of freckles. Since using this (I also stopped sunbathing a few months ago), only once a day starting a couple weeks ago, the blobs have majorly faded and my skin looks much more even. I was shocked by this because during quarantine I had not looked closely in the mirror for several days and was completely amazed at the difference when I did this morning! I had to look really closely to see the blobs were even there at all, at first I thought they had completely disappeared but now I see they are still faintly there. I’m not sure whether it was this toner, the serum, or the combination, but I couldn’t be happier with the results. Highly suggest trying it in one of the sample kits and seeing if it does the same for you.</t>
  </si>
  <si>
    <t>must have because it works!!!</t>
  </si>
  <si>
    <t>This stuff WORKS. I had dark spots and hyperpigmentation galore. This stuff has completely transformed my skin. So happy! Definitely a staple.</t>
  </si>
  <si>
    <t>Got it as a free sample. Tried a few times and am now dealing with a huge Cystic pimple above my lip and also got a few little red ones. My skin has been almost perfect the last year. This was the only thing I added. So this is a big no for me. Wanted something cheaper than lotion p50 but it really is the best and I will not stray ever again.</t>
  </si>
  <si>
    <t>Fragrance is too strong</t>
  </si>
  <si>
    <t>I used this toner for about two months. The fragrance was too strong and I didn’t see any progress, so I decided to stop using it.</t>
  </si>
  <si>
    <t>Good fragrance</t>
  </si>
  <si>
    <t>Good fragrance. Initially when I used it gave a burning sensation on my face, probably I held it too close to my face when I used it. But yeah, good product. No breakouts as such.</t>
  </si>
  <si>
    <t>Multitasking DREAM!</t>
  </si>
  <si>
    <t>This is a surge item for me, I buy it when I am going on vacation as a multitasker. It’s great to set makeup but I also use it as a toner after washing my face. I personally love the smell, it’s so fresh and calming. Because I am using it more than once in my routine, the travel size does run out quick- like around 3 weeks. However, I will continue to buy.</t>
  </si>
  <si>
    <t>A smart women’s must</t>
  </si>
  <si>
    <t>I’d bought this product for years and it never fails me however I do believe the product had changed form it’s original mixture.  It’s not as strong, which I preferred!!!</t>
  </si>
  <si>
    <t>Great size for travel!</t>
  </si>
  <si>
    <t>Perfect purse size! Love this formula and the bottle is so pretty. I will definitely be getting the larger size!</t>
  </si>
  <si>
    <t>It’s a Staple!</t>
  </si>
  <si>
    <t>Bought this on a whim after trying in-store, and now can’t live without! This is such a nice refresher throughout the day, a great way to moisturize between makeup applications if you have a long day, carry on the plane for a quick mist of hydration, or just to get that spa feel any time/any place. Won’t catch me (or mom or sister!) without this stuff!</t>
  </si>
  <si>
    <t>Worth Every Penny!</t>
  </si>
  <si>
    <t>Love the original Elixir, but went through this one in a week!  Such a great purchase!</t>
  </si>
  <si>
    <t>I'm obsessed with this face mist.  I purchased the mini size but now I want the large size.  I love the smell and the refreshing feel you get when you mist it on.  I just feel more hydrated after I use it.  I don't believe you can use this as a setting spray but if you need a quick pick me up at the office or after a flight, this fits the bill.</t>
  </si>
  <si>
    <t>This has become a staple for me. I love the light mist. It is refreshing and smells how I imagine pampering goodness would smell.</t>
  </si>
  <si>
    <t>Refreshing, if you have extra money to spend</t>
  </si>
  <si>
    <t>It is a nice, refreshing mist that does help my skin feel better. However, this was definitely a splurge purchase for me. I especially liked how it made me feel refreshed in the summer heat, but honestly won't buy again because of how expensive it is. It may have helped my skin a little, but it was not a make or break for my skincare routine.</t>
  </si>
  <si>
    <t>Best facial spray</t>
  </si>
  <si>
    <t>The best product that I have purchased for facial spray. it smells so natural.</t>
  </si>
  <si>
    <t>I had so much hope</t>
  </si>
  <si>
    <t>The fragrance in this one is tooooooo strong, omg! I had to wash it off right away, because I couldn't deal with it on my face! Scale back on the scent, please!</t>
  </si>
  <si>
    <t>This product definitely smells great and the mist is alright. For some reason this isn’t moisturizing at all and my skin is usually dry after.</t>
  </si>
  <si>
    <t>helps texture &amp; scars!</t>
  </si>
  <si>
    <t>I bought this since I’m pregnant and can only use AHA’s. This is not the strongest acid I’ve used but it definitely works. For $35 this is pretty reasonably priced. I have sensitive skin and a lot of red scars from recent cystic acne. I only use this at night 3-4 times a week and have definitely seen improvement in texture and scars. And yes I agree it does make your skin feel a little sticky but the product still works. I use my moisturizer after and the stickiness goes away. If glycolic acid doesn’t work for you I would definitely try this. Remember to use sunscreen daily.</t>
  </si>
  <si>
    <t>Sticky. No joke.</t>
  </si>
  <si>
    <t>Really wanted to like this product as I enjoy many of RENs other products, HOWEVER, I would like to add/confirm, as a few other reviews out there have stated, this toner made me 1) so sticky and 2) made my skin red and flushed for the remainder of the day. Because I have slightly sensitive skin I did try to narrow my usage down to once a day but ultimately could not get over the sticky feeling the product left on my skin. Returned.</t>
  </si>
  <si>
    <t>burned my skin! not for sensitive skin.</t>
  </si>
  <si>
    <t>I have dry, sensitive acne prone skin and I wanted a really good toner to help even my skin tone out and to plump it up for a more youthful looking skin. When I first used it it did tingle my skin which I knew was going to happen and I loved how my skin felt after my skin absorbed the product but with continued use it started to burn my skin and make my skin even more dry and worse around my acne prone areas. 
I then started to break out with little baby white heads all over my acne prone areas, (my chin, around my mouth) 
I stopped using the tonic and sadly had to return it to the store. It did not help my skin whatsoever but I think it is because of Glyceryl Caprylate that my skin did not agree with.</t>
  </si>
  <si>
    <t>I love this stuff. Total skin game changer. It was my intro into AHA and I’m hooked on chemical exfoliation now!</t>
  </si>
  <si>
    <t>Best toner I’ve ever used. It works well but isn’t to harsh on the skin.</t>
  </si>
  <si>
    <t>be careful not to overdo</t>
  </si>
  <si>
    <t>After daily use, I got small bumps over my cheeks that have yet to go away weeks after discontinuing use. However, it did smooth out/reduce the appearance of scars on my forehead, where I usually break out, that had been present for months. I have dry/combination skin and will probably only continue to use it (not daily) on my forehead/oilier parts of my face. I have used AHA's in the past, and this tonic still stings my face.</t>
  </si>
  <si>
    <t>Nice exfoliating toner I love it!</t>
  </si>
  <si>
    <t>the only toner I will use the rest of my life</t>
  </si>
  <si>
    <t>I’ve been using this product since December and have been meaning to review it. It’s now April and I’m  still on the same bottle not even half way done. I love it so much. A few weeks into using it I got numerous compliments about how “glowy” my skin was. It made my skin look “plump” and “supple” to me and helped with some pigment issues. I only use it in the evening after cleansing my face. I have previously used the ordinary glycolic toner and the cosrx aha/bha toner and hadn’t noticed anywhere near the affects of this one. I have extremely dry and sensitive skin and it was recommended by my friend who has oily skin. I would never consider changing toners after trying this one.</t>
  </si>
  <si>
    <t>Bought this as a replacement for my regular out of stock AHA toner. Left a sticky residue on my face no matter how I tried applying it.</t>
  </si>
  <si>
    <t>This instantly brightened my skin on my first use and overtime has been helping with my dark spots. It's definitely sticky and stings a little but totally worth it!
I personally don't use products night &amp; day as I hate when my skin gets addicted to things so, I dab on a little all over my face before I go to bed every other night.</t>
  </si>
  <si>
    <t>Love it, but not a miracle worker</t>
  </si>
  <si>
    <t>I just finished my first bottle of this, it lasted about 3 months. Thiw product has done a pretty good job fading acne scars. I’ve had acne for over 7 years now so I know that it isn’t going to get rid of some of my older scars but I’ve noticed it’s prevented new acne from scaring, and has faded some older scars.</t>
  </si>
  <si>
    <t>I had read all the reviews and was super excited to use this product but I found it to leave my face feeling like it had left a layer of product on my face. It just never seemed to leave me feeling clean and refreshed. Plus the smell was kind of strong and usually I’m not bothered by smells.  Great reviews but for me. It wasn’t awesome!</t>
  </si>
  <si>
    <t>Moisture and Glow</t>
  </si>
  <si>
    <t>So I was recommended this by a Sephora worker when I asked for a chemical exfoliate in toner form. I was super worried that this was going to be drying (with combo skin my cheeks can get dried out easily). The first time I used this is tingled. I've been using it for a few days at this point and it still tingles, but less than when I first used it. My skin is definitely glowy afterward and there is no dryness to my surprise. In the Sephora near me it was $30 which I consider to be a fair price for the amount. I have noticed that my skin is smoother but I can't tell anything yet in regard to skin tone evening since its only been a few days.</t>
  </si>
  <si>
    <t>my mine is blown by this product I just bought my second bottle, it helps to fade dark spots and I have noticed my pores getting smaller in just 2 weeks of using this product.</t>
  </si>
  <si>
    <t>it has a nice orange/citrus scent. I use it twice a week and have noticed my pores look smaller</t>
  </si>
  <si>
    <t>Got as part of my Sephora Play and absolutely love it!! I wash my face 2 times with high quality face cleansers and this stuff still removes dirt from my face. My skin is glowing after I use it!</t>
  </si>
  <si>
    <t>OMG!!! I love it! It helped me to clear my skin a looot !!! Best Tonic I ever had !!!</t>
  </si>
  <si>
    <t>It’s a no for me. This stuff annihilated my skin. I’m red and blotchy.</t>
  </si>
  <si>
    <t>Stings and burns but well worth it. My skin looks incredible</t>
  </si>
  <si>
    <t>living for this!</t>
  </si>
  <si>
    <t>I can’t say enough good things about this toner... all I can say is, is it’s AHHHHMAZING! Love how it makes my skin feel afterwards. So clean and refreshed!!</t>
  </si>
  <si>
    <t>MY SKIN HAS NEVER BEEN BETTER</t>
  </si>
  <si>
    <t>OKAY for yeeeaaaaaaarrrrsssss and years I’ve had a crazy skincare regime. Trying all of the new and top rated products from everywhere to try and handle my acne. I have very oily skin and was always super self conscious of it. So after all of these years of spending a billion dollars on products that never made a REAL difference for me, I was pretty much like screw it I want to buy some products that aren’t incredibly strong acne killing machines, something that doesn’t always show up on product lists when you filter for acne/blemishes... THIS TONER... actually life changing.... I’ve been using it for a couple of months now and my skin has NEVER been so consistently clear. Even hormonal acne, I wait for the classic pms acne a few days before my period..... NOTHING. All I use on my skin now is the Biossance Tea Tree Cleanser, very gentle, then swipe this magic toner on after removing some eye makeup with a garnier micellar water and that is ALL. You need to try this!!!!! It doesn’t dry out my skin, it has CLEARED my skin, and leaves it so soft and literally radiant, I can’t believe the results, this is seriously incredible.</t>
  </si>
  <si>
    <t>I did not like this product. I felt it was harsh and left my skin slightly burning and irritated.</t>
  </si>
  <si>
    <t>Can't say enough good things about this toner.  It does amazing things for my skin.  Refuse to live without it.</t>
  </si>
  <si>
    <t>I can’t even describe how this has changed my skin texture, tone and over all radiance. It’s the best product I’ve ever purchased for my skin. I have sensitive skin and this hasn’t irritated one bit. Highly recommend!!! I can’t wait to try other products from this brand!</t>
  </si>
  <si>
    <t>Great scent. Does the job of giving glow without the greasies.</t>
  </si>
  <si>
    <t>I absolutely love this product. I have been sensitive skin and was looking for a toner to replace my blue OLE.  This feels balanced. Exfoliating without feeling too harsh. It's almost refreshing. perfect price point too.</t>
  </si>
  <si>
    <t>July 2019 Play Box</t>
  </si>
  <si>
    <t>I really like using this as my daily toner, morning and night. Another Clean Beauty product, thank you Sephora Play. The ingredient list also really impressed me. Not only does this contain Lactic Acid and Willow Bark extract, but it also has Azelaic Acid! Great ingredients to get that Glass Skin glow i'm looking for. I would definitely recommend this product to others. In next month's box, i would love to try the FRESH Rose Face Mask!! August is my BIRTHDAY MONTH so please send me what i want lol, which is the FRESH Rose Face Mask!</t>
  </si>
  <si>
    <t>glowy and even skin</t>
  </si>
  <si>
    <t>For truly glowy and even skin! I use this in my morning routine and it is a gentle, day-time appropriate active product (acid).  Perfect way to prep your skin before applying SPF and makeup in the morning.  I first used my points for a trial size and purchased the full size when I ran out. I have combination skin- oily in my t-zone and super dry around my mouth (worsened by retinol/acids). I notice this product evens out my oil production when I use it. Over time, I have also noticed brightening of my complexion.</t>
  </si>
  <si>
    <t>This is a great everyday toner. After cleaning with an oil cleanse, then even cleansing with a exfoliating facial cleanser, I still remove dirt and oil while using this product (I can see it on a cotton pad when I apply the toner). It does help with my pores, dark spots, and oil. I believe that it helps exfoliate my skin gently as well. A bit pricey but if it continues to work this well, then I will continue to buy it. 
The second photo is after a full day of NO make up, washing face in the morning, then and oil cleanse and exfoliating cleanse in the evening, followed by this toner. You can see how it takes off so much more of what the cleansers leaving behind. And it’s not make up. I don’t wear make up 95% of the time.</t>
  </si>
  <si>
    <t>Nothing negative to say at all</t>
  </si>
  <si>
    <t>I use this toner every morning &amp; night. The pump is super handy, especially if you are using a cotton ball. It really picks up any leftover dirt &amp; oil after washing your face. My skin has vastly improved ever since using this product. I actually feel like I have a CLEAN face. Amazing. No irritation, no strange smell. Nothing negative to say at all!</t>
  </si>
  <si>
    <t>BEST PRODUCT!</t>
  </si>
  <si>
    <t>I’ve been using this product for 3 months now and my skin has changed in the absolute best way! My acne is minimized my pores are minimized over all skin is soft as a dream. LOVE! :)</t>
  </si>
  <si>
    <t>Completely useless product. Did absolutely nothing for my skin. I might as well have splashed water on my face and called it a day. Save your money.</t>
  </si>
  <si>
    <t>Good for removing dead skin</t>
  </si>
  <si>
    <t>This product is really good. Every time I use it, my skin feels very clean. I have been using it a few months, so far It hasn’t been drying my skin out too much, and I have pretty dry skin. However, I recommend if you’re going to use it a lot, make sure you use a good moisturizer afterwards. It does sting a little. It’s nice to see the dead skin cells on my cotton pads after use :)</t>
  </si>
  <si>
    <t>second bottle. still loving it</t>
  </si>
  <si>
    <t>On my second bottle already. It provides the glow after the cleansing also gently exfoliate. It sting a little if u have healing pimple or cuts on ur face.</t>
  </si>
  <si>
    <t>Best!!</t>
  </si>
  <si>
    <t>Love love love this toner. It feel so good when applied and really has improved my skin tone and skin. Marks left behind from sun damage and skin issues are disappearing and I’ve only been using it for three weeks. Great product not sure how I lived without it</t>
  </si>
  <si>
    <t>My skin has been so clear for the past 3 - 5 months with this. Not even during my period do I get a single acne. It did cause me a seriously breakout the first time I used it (which lasted two weeks before it all goes away) but this generally happens when you stop using acid for awhile and oil and stuff slowly builds up. It also makes my skin thinner since it works as exfoliating and causing my skin to get irritated a bit when using facial mask or more sensitive to sun but I’m very happy with my clear skin. I just need to apply sunscreen and use less sensitive facial masks. It’s a trade off I’m willing to take. Great product. I use it once every week or every two weeks.</t>
  </si>
  <si>
    <t>Sticky and Shiny</t>
  </si>
  <si>
    <t>I've been using this toner for about a month now and I really wanted to love it. Unfortunately, it leaves my face a sticky, shiny mess. I very rarely have breakouts, but since using this I've started breaking out all across my forehead. Very disappointed.</t>
  </si>
  <si>
    <t>I received this as a sample, and I’m glad I didn’t pay a dime for it.  Makes your face feel sticky and gross, and have nothing beneficial to report after a month of use.  Pores are the same.  Also made me break out, but the worst is the sticky feeling.  Get a hyaluronic acid vitamin C serum, and follow with a water based moisturizer. Your skin will thank you.</t>
  </si>
  <si>
    <t>Works for my skin</t>
  </si>
  <si>
    <t>I love this toner!I have combo skin that gets oily at times,and this toner works great!Makes my face glow,and it is gentle.I have not experienced any bad reaction from it and I have been using it for about a year.</t>
  </si>
  <si>
    <t>Awesome exfoliating toner, but not daily...</t>
  </si>
  <si>
    <t>Works really well but beware it’s very strong. Definitely not a daily toner, I use it about 3 times a week and my skin looks more radiant and glowing than ever. Took a star off because it doesn’t disclose the percentage of AHA. I like to know how strong an active ingredient is so I don’t get into situations like these where I ruin my skin barrier thinking it’s a suitable daily toner for me. However, I have dry/sensitive skin. Maybe if you’re oily you could get away with using it daily.</t>
  </si>
  <si>
    <t>I love this forever</t>
  </si>
  <si>
    <t>This is my single favorite product in life. I don’t know why I’m so addicted to it but I am. face feels dry? I spritz. Makeup needs to be revived? I spritz. It’s hot outside? I spritz. I’m too dewy? I spritz. It’s cold and dry? I spritz. I’m on a plane? I spritz. I want to set my makeup? I spritz. I’m bored? I spritz!!! I spritz this all over my fave all the time. I love it. I buy the smaller size to keep it in my bag and take it everywhere. it makes your skin feel refreshed, it gently moisturizes your skin, feels great when it’s too hot or too dry, etc. It’s just amazing. Buy it, you’ll understand.</t>
  </si>
  <si>
    <t>Great for dewy skin, and relieving dry skin feeling</t>
  </si>
  <si>
    <t>Whoa</t>
  </si>
  <si>
    <t>I don’t know what is in this stuff but it is magic. I have one early forehead wrinkle that’s been there since I was 17 and this has improved it so much! It smells nice and is a great pick me up.</t>
  </si>
  <si>
    <t>Love it, love the smell. Pricey but worth it. 
There are so many mist sprays out there but this one is legit!</t>
  </si>
  <si>
    <t>Strong fragrance</t>
  </si>
  <si>
    <t>Did not like the strong fragrance at all! I am just using it now because I bought it, but wouldn't buy it again</t>
  </si>
  <si>
    <t>Amazing! Clean energy! It overall refreshes mind and face. I literally use it to refresh before makeup and anytime I feel I was in contact with bad vibes or energy.</t>
  </si>
  <si>
    <t>I really loved it until read it contains alcohol: made my skin oily</t>
  </si>
  <si>
    <t>I hated the smell of this product.  I had to return it so I’m unsure of how it actually works.  But the smell is terrible!</t>
  </si>
  <si>
    <t>Great pick me up!</t>
  </si>
  <si>
    <t>This is probably more for older women. I enjoyed it and started buulding a skincare routine when I purchased so my skin loved it and it's a clean, great product. However, now that I've expanded my skincare collection I see no need for it as I have lots of hydrating products. I think this is good for the summer time when you don't need heavy moisturizer creams and masks. 
But won't need this during winter once it runs out. Might try another spray next summer if I can find a clean brand or go back to this one. Oh and this doesn't leave skin wet or ruin makeup. Spray any time any where. It immediately dries into skin.</t>
  </si>
  <si>
    <t>Tightens pores, but otherwise not worth it</t>
  </si>
  <si>
    <t>The only pro to this mist is that if you want to tighten your pores after washing your face, it'll do the trick, but I don't think the smell and the eye burn is worth it. The almost menthol-y smell is way too overpowering, and it follows you after your spray. I hold my breath and spray my whole face and neck and then try to walk away from the bathroom before inhaling, but the mist lingers in the air around your face like a cloud so you can't escape breathing in the chokingly overpowering smell of the product. After a bit of coughing, the next problem I notice is that my eyes burn when I open them. I have to be very careful when I spray to avoid my eyes either by holding my hand over them or wearing a sleeping eye mask which is just a nuisance to have to worry about when applying a toner. This product is too expensive and simply not worth the hassle to use. I much prefer regular toners you apply to a cotton pad and dab onto your skin.</t>
  </si>
  <si>
    <t>Great for lazy days</t>
  </si>
  <si>
    <t>I hated this product at first but after realizing how to use it, Honestly, when I first used this spray, I absolutely hated it. It smells so bad, it stings my skin, and it is pricey. But now, it is one of my favorite face sprays...for lazy days. On days where I do not wash my face with soap (I simply wash with water), I spray this on a cotton pad and wipe my face before applying my normal moisturizing routine. Normally if I do not wash my face for 2 days in a row, I break out. I have discovered, with this product, I can go as many as 7 consecutive days without washing my face and not break out at all! (I have not tried for a longer period of time.)</t>
  </si>
  <si>
    <t>GREAT....BUT</t>
  </si>
  <si>
    <t>Let me be honest here, it was good but expensive for a facial spray plus I ran out of it quickly.</t>
  </si>
  <si>
    <t>Ive bought this product a couple of times and I love it!! And most important worth the money!!</t>
  </si>
  <si>
    <t>Try it!!</t>
  </si>
  <si>
    <t>I love this toner! I always had oily and dry skin in my T-zone area and this seems to be the only thing I've tried that actually balances both! No more dryness/flaking! Smells so good and my skin feels SO soft!Only reason for 4 stars is because I haven't noticed much of a change in pore size, which I was really hoping for.</t>
  </si>
  <si>
    <t>I've been using for a few weeks and have not noticed  any change to hydration or appearance of my skin.  If anything, my face feels less hydrated and it was highly hydrated before I added to my routine.  Returning and going back to face oils.</t>
  </si>
  <si>
    <t>I purchased this product and immediately loved the smell and the rose petals inside. The product worked well for a while and made my skin feeling really clean. However, once you get towards the middle of the product the rose petals start getting soggy and the product looks very dirty. I ended up having to throw it away after only using half the product. $44 is not worth being able to use only half the product.</t>
  </si>
  <si>
    <t>worth the money</t>
  </si>
  <si>
    <t>Love this toner. I am a loyal Clinique user so to purchase this toner at this price was a big stretch for me. But I love this product. It smells great. It looks great and my skin is much softer after using it. It is one of those products that You can't wait to put on after a shower or cleansing your face.</t>
  </si>
  <si>
    <t>I have normal to dry skin and have been using this toner on and off.  It is super hydrating and makes my skin feel plumper in the morning after having put it on the night before. However, I can not use this everyday or else I will get little breakouts in my t zone..so I only use it when my skin feels dull and dry.  This toner wont work for everyone.</t>
  </si>
  <si>
    <t>Liquid Hydration</t>
  </si>
  <si>
    <t>This is great! Makes my skin feel so soft and looks healthy.  It's a bit pricey but its worth it. I use it every morning and evening after cleansing my face and applying my make up.  I have tried other facial toners and this is the best so far that I have used.</t>
  </si>
  <si>
    <t>This toner is worth the price. I can't say I've noticed any improvement with my pores, but it's definitely helped my skin overall. I have oily skin and was worried it'd be too hydrating, but it's perfect! Give it a try.</t>
  </si>
  <si>
    <t>I was hesitant on buying this because it was expensive. I use it twice a day and I love it. It really helps my breakouts and is slowly minimizing my pores. it smells so good and it doesn't hurt your face at all! I am definitely buying this again!</t>
  </si>
  <si>
    <t>Besides the amazing smell, it has really helped brighten and tone my face. My husband keeps asking me if I'm doing anything different because my face is more radiant. Definitely going to be an every day user of this product!</t>
  </si>
  <si>
    <t>Dry skin   acne = focus on nourishing</t>
  </si>
  <si>
    <t>This was recommended to me by the skincare lead at my store (I’m a Sephora employee) as a toner to use for my dry skin. I’ve been dealing with a gnarly breakout and have subsequently been frying my skin with AHAs/BHAs to reduce the blemishes, but to no avail. After chatting with her, she recommended a different approach that focused on addressing the dryness with skincare, and the acne with cleanliness habits. Between adding this, the Vinoperfct serum from Caudalie, and the Korres Greek yogurt cleanser my skin has seen an amazing improvement! I have a “glow” and am seeing more evenness in my skin tone.
Only downside I can see is once the product gets low enough the petals causing clogging. Other than that, the scent is mild and texture is slightly more viscous than water.</t>
  </si>
  <si>
    <t>I just love this toner!  It smells wonderful and preps my skin for foundation.  A little pricey but I have purchased many different brands and this is the best!</t>
  </si>
  <si>
    <t>perfect for combo skin!</t>
  </si>
  <si>
    <t>I enjoy that this cleans the skin and removes impurities/residue after washing my face without drying my skin out. I have combination skin and this is great for both the dry and oilier parts. Feels soothing, as well.</t>
  </si>
  <si>
    <t>Great Smell</t>
  </si>
  <si>
    <t>My face feels so soft after using this toner. I want so much to love this product but I did breakout the first week of use.</t>
  </si>
  <si>
    <t>Terrible service and awful packaging.</t>
  </si>
  <si>
    <t>Formula-wise: the product is ok. The packaging is terrible. The free-floating particles block the super small opening of the bottle, and as a result, no liquid can come out. I have 1/4 of my bottle left that I can’t use because it’s jammed by the particles. I’ve reached out the brand 3 times and haven’t heard anything from them. If the price on this were cheaper I probably wouldn’t care, but it’s not that cheap. Terrible service and awful packaging.</t>
  </si>
  <si>
    <t>One of the Best</t>
  </si>
  <si>
    <t>This is an amazing toner that is well worth the price. Mine lasted me 6 months. Skin feels really hydrated and clean after with no residue. The look, feel, and smell of it is incredible. I only wish the container was made with either glass or harder plastic since it feels slightly flimsy and while the product is incredibly beautiful, the rose petals become an annoying hassle once over half the product has been used because they’ll start to come out of the hole and onto the cotton pad. They can also cause a slight jam when you’re trying to get the product out. That was my only issue with this. It’s truly an amazing toner and I’ll be repurchasing it.</t>
  </si>
  <si>
    <t>LOVE this product.  refreshing, smells amazing and everyday use!</t>
  </si>
  <si>
    <t>I noticed this toner made my skin breakout. Once I stopped using this toner and went back to using the original toner I was using before (Fresh black tea age-delay treatment toner) my break outs stopped.</t>
  </si>
  <si>
    <t>Careful, Break-outs included</t>
  </si>
  <si>
    <t>At first I thought it was incredible... i was using it morning and night. Suddenly on the four day of using, my face was really hot and red and completely broke out horrifically. Bye.</t>
  </si>
  <si>
    <t>This is THE WORST packaging ever! I bought this three years ago, because it's so hard to use, I still have it! The toner never comes out!</t>
  </si>
  <si>
    <t>This toner is awesome!</t>
  </si>
  <si>
    <t>good hydration</t>
  </si>
  <si>
    <t>very good hydration lotion. light smell, easy to absorb</t>
  </si>
  <si>
    <t>I love this. I live in a very dry climate so I purchased this in hopes that it would add another layer of moisture to my routine, and this delivers. Doesn't clog pores and leaves my skin nice and soft.</t>
  </si>
  <si>
    <t>new beauty staple</t>
  </si>
  <si>
    <t>I’ve never used a better toner. It moisturizes, tones and gives my skin a healthy glow. It smells amazing and the bottle lasts me about three months so it’s definitely worthy the money.</t>
  </si>
  <si>
    <t>Beautiful Top Sheflie Item</t>
  </si>
  <si>
    <t>I loved how this product looked on my shelf but how it reacted with my skin, not so much. I didn't feel that it hydrated my skin at all. It left my skin feeling a bit itchy and a bit shiny, as if there was some sort of oil in the bottle.</t>
  </si>
  <si>
    <t>Game Changer!!!</t>
  </si>
  <si>
    <t>Wow. I was a skeptic of this product. It really healed my skin. Balanced complexion. Great finish. Smells amazing. It is a staple in my skin care routine now. Only negative is when you get to the end of the bottle, the rose pedals block the remaining toner so it’s difficult to use when almost done.</t>
  </si>
  <si>
    <t>This is just okay... It’s very hydrating and the smell is really nice. But, it doesn’t clean the face very well. Unfortunately the rose petals are pretty in the beginning, but half way through the bottle it’s hard to get product out because the petals get stuck in the top. Not overwhelmed, won’t repurchase!</t>
  </si>
  <si>
    <t>Pleasant and refreshing, but not magic</t>
  </si>
  <si>
    <t>The best thing about this toner is how refreshing it is without causing any dryness or tightness. I live in an area with cold, dry winters and I used this product daily from November through March. It left my skin soft and smelling great. Plus the bottle full of rose petals is quite pretty! 
However, I didn't experience any larger-scale improvements to my skin after months regular of use. I saw no change to pores, fine lines, or dullness, and still had occasional breakouts while using. 
So if you're searching for a holy grail product while on a tight budget, probably give this a pass. But you have a generous skincare budget and want something pleasant and refreshing, no harm in grabbing this toner!</t>
  </si>
  <si>
    <t>I love using this as a setting spraying and also after shower as a toner. The smell is so refreshing! It really helps to rewake makeup. And the spray is so fine.</t>
  </si>
  <si>
    <t>My favorite part of my skin routine is The Beauty Elixir. The smell is lovely</t>
  </si>
  <si>
    <t>I was very excited to try this facial mist but was disappointed. It broke my face out after only one use and the smell was way to strong and unpleasant. Will be returning!</t>
  </si>
  <si>
    <t>Recived this in a beauty box and didn't think any thing of it,used a few times and gave it to my daughter, I'm not sure what it all does but had to go out and get another one I missed using it and my skin likes it,makes a difference in my skin care routine when used and the smell is relaxing.</t>
  </si>
  <si>
    <t>A must have in your arsenal</t>
  </si>
  <si>
    <t>Best on the go spray refresher EVER! I’ve used this product for 20 years and it has never ceased to amaze me</t>
  </si>
  <si>
    <t>I will forever buy this!</t>
  </si>
  <si>
    <t>This is amazing! The smell is great and the feeling it gives when it hits your skin is divine! I feel like my pores open and fresh air seeps in! it's wonderful</t>
  </si>
  <si>
    <t>Great stuff! Especially now that the heat is upon us.</t>
  </si>
  <si>
    <t>A mini pouch staple!</t>
  </si>
  <si>
    <t>My favorite face spray I've ever tried! I'm not a fan of face sprays nor see the need for them but after sampling this, I found out why. The invigorating scent that uplifts and brings a calm sense of eucalyptus coupled with the cooling and setting effect is the perfect marriiage. Whether a mid day office pick me up, a quick spritz before a meeting to look and feel refreshed, or at the pool to give a little glow-it's my purse go to!</t>
  </si>
  <si>
    <t>My holy grail setting spray! The smell is amazing, I feel like I’m at the spa when I use this!! I notice my makeup sets beautifully and more importantly, when setting my makeup, it really takes away any look of powder. I feel it keeps my makeup on all day!  I absolutely adore this product and will continue to use it years to come!</t>
  </si>
  <si>
    <t>I really really like this elixir. A lot. I use it right after cleansing my skin as a sort of toner before I apply my serums and moisturizer and then a spray or two at the end to “seal it all in” . Not sure if that’s how your supposed to use it or not but my skin has never looked better. It’s such a refreshing calming mist. I love it. My only gripe is it’s a little pricey side which is especially annoying because my husband loves it too and insists and spraying himself. But I’ll keep buying it anyways. YOLO</t>
  </si>
  <si>
    <t>Rafraîchissant! J'adore l'odeur et l'effet sur la peau. Parfait pour les matins où les nuits ont été plus courtes. Je recommande!</t>
  </si>
  <si>
    <t>Lovely mist I love the way it makes my skin feel hydrated.</t>
  </si>
  <si>
    <t>Works well, doesn’t smell nice</t>
  </si>
  <si>
    <t>I usually love Caudalie products, but I can’t get past the unpleasant smell of this one. It smells like Pine Sol. I thought it had gone bad. However, after the first use my skin did look luminous, so it works.</t>
  </si>
  <si>
    <t>I am in love with this product, it is my best friend for every day skincare routin. I have oily skin, every morning after washing and toning my face, I use this beauty elixir and it helps my skin to look more brighten, smooth and also minimised my pores. This is one of my favorite skincare product.</t>
  </si>
  <si>
    <t>I spray this onto my face mask everytime I wear it for a long period of time. I have also noticed a significant decrease in breakouts because of this method! Definitely a new staple in my beauty routine!</t>
  </si>
  <si>
    <t>Best one!</t>
  </si>
  <si>
    <t>This improved my a kind after the first week!! I love t and will purchase it again.</t>
  </si>
  <si>
    <t>Love smell and feel to wake up or go to bed with!</t>
  </si>
  <si>
    <t>Already done my second bottle. I'd say your skin FEELS great and it's aromatherapy if you are sweaty and want to spray and fan yourself. But wouldn't say I see any difference. Definitely more of a self-care, simple pleasure product whenever I can afford.</t>
  </si>
  <si>
    <t>I really like this product. It has such a lovely smell that wakes you up and really refreshes me, but other than that I don’t see much of a difference. I’ve gone through about 2 of them and haven’t seen any improvement on my skin. But a nice mist for a hot day or if you’re stressed and need a little spa day or treat yourself moment :)</t>
  </si>
  <si>
    <t>Not undestand the hit</t>
  </si>
  <si>
    <t>J'ai acheté ce produit après avoir entendu de merveilles.
Il hydrate bien la peau mais je n ai pas vu d'effet sur mon grain de peau ni sur la tenue de mon maquillage.
Je préférè utiliser mon eau floral de rose qui hydrate bien ma peau et coute beaucoup moins cher.</t>
  </si>
  <si>
    <t>Hello Glow</t>
  </si>
  <si>
    <t>Pampers and hydrates my skin!! I spray this on my face and décolleté after a shower. I’ve noticed my skin is smoother, more tone and glowing. New staple that I will continue to use.</t>
  </si>
  <si>
    <t>Smells awful and made my skin look dry not dewy. Don’t understand why people love it.</t>
  </si>
  <si>
    <t>my skin is 100% worse now</t>
  </si>
  <si>
    <t>absolutely wrecked my skin :( I was so excited to try but after 3 uses (I test patched on my hand/wrist before using on my face) my skin is the worst it’s ever looked... there are little red bumps all over my face and my skin is super irritated right now. I really hope my skin heals fast but this has been the only new product in my skincare routine &amp; my skin isn’t even that sensitive...</t>
  </si>
  <si>
    <t>My new can’t live without product</t>
  </si>
  <si>
    <t>Amazing product. Has my skin glowing!! I use it day an night and saw a noticeable difference immediately.</t>
  </si>
  <si>
    <t>Amazing! Smoothed out my textured dry skin.</t>
  </si>
  <si>
    <t>First i want to stay that it took me a while to understand which acid was really good for my dry/dehydrated/hyper-pigmented skin &amp; tried many brand from the ordinary to drunk elephant. This product however really helped me smooth out my textured skin without being too harsh. It contains lactic acid which is good for dryer/sensitive skin. It really makes me ‘glow’ as it says. I am also a person of color for those who may want to know if it’s good for hyperpigmentation on our skin types, it is !!
I would recommend this product to anyone, or even their mask from the same line. Works wonders and definitely a staple in my skincare.</t>
  </si>
  <si>
    <t>Really liked this. Have reordered. No irritation and makes my skin feel very clean!</t>
  </si>
  <si>
    <t>Skin is glowing! Love what this toner does for my skin without over drying.</t>
  </si>
  <si>
    <t>Amazing product that has transformed my skin. Obsessed</t>
  </si>
  <si>
    <t>Magic in a Bottle!</t>
  </si>
  <si>
    <t>I received a sample size of this product in my Sephora play box and it CHANGED MY SKIN. My skin is softer, glowing and my pores are shrinking! My skin feels tight and bright! I have been talking non stop about this product the past few days and I’ve only been using it a week! I have a lot of acne scars and I can’t already see them fading. I also have sensitive skin, but this toner does not irritate it at all. This is magic in a bottle!</t>
  </si>
  <si>
    <t>good for dry skin</t>
  </si>
  <si>
    <t>I love this! At first it stung but after a few uses I got the benefits of the product. Makes my skin even, glowy and hydrated because it is a chemical exfoliater.</t>
  </si>
  <si>
    <t>If you are looking for glowy skin this is your friend. I would use it right before putting moisturizer because it helps you skin absorb all of the moisture. Ended up needing less moisture while using the product.</t>
  </si>
  <si>
    <t>Caused even more hyperpigmentation in my tan skin.</t>
  </si>
  <si>
    <t>It really started to damage my skin and cause hyperpigmentation after around 2 and a half weeks of use. At first it helped texture and I was happy but after consistent use it caused 2 really dark splotches on my face out of nowhere. It was not from a breakout or anything else. I bought this to help with my hyperpigmentation and it made it way worse. Now I have to look for something else to lighten these horrible ugly splotches that even makeup won't cover. Throwing the whole bottle in the garbage.</t>
  </si>
  <si>
    <t>ts bomb</t>
  </si>
  <si>
    <t>I got the travel size of this in one of the Sephora kits and I had brought this to my trip to Florida and I was really afraid of my skin to act up because my cheeks are really sensitive and usually when I go to Florida my skin breaks out really bad because of the weather, but wow. Wow. I was literally glowing from within and it made my skin more smooth than it was before going on the trip.</t>
  </si>
  <si>
    <t>Definitely Works!!</t>
  </si>
  <si>
    <t>This toner has improved the texture and tone of my skin dramatically. I’ve been using for about 2 months and noticed a difference in the first week. Definitely worth it.</t>
  </si>
  <si>
    <t>I have sensetive skin and I do not recommend it. It is very harsh. It burns on application and it drys out the skin. I am not a fan.</t>
  </si>
  <si>
    <t>Great toner. It has a nice smell and does leave the skin with a glow. Only downside is how sticky it feels I’m after yu use it, first time that happens to me while using a toner.</t>
  </si>
  <si>
    <t>perfect for dry/textured skin</t>
  </si>
  <si>
    <t>This is my new favorite toner. The 8.5 oz bottle lasted 3 months of twice daily use. The pump feature makes this toner super easy to use. I have very dry skin and I used to have dry patches all over but since I started using this I have had super smooth and even textures skin. The exfoliating properties of this toner are perfect for textured skin. It burns slightly in the beginning and after using an exfoliating cleanser, but it is not too harsh. I will be repurchasing this product.</t>
  </si>
  <si>
    <t>Worked great until it didn't</t>
  </si>
  <si>
    <t>I really loved this toner for the first 2-3 weeks! And then suddenly when I used it my face would get bright red, sensitive, and sting all night! I discontinued it for about a week, then patch tested on my cheek and the exact same reaction happened. Not sure why it started to irritate my skin but it's really unfortunate since it's quite pricey and did a good job.</t>
  </si>
  <si>
    <t>Tried this product after seeing it on @melissaswardrobe IG. Love it!!!! My biggest issue with my skin is dullness and patchy discolouration.... after two weeks my skin is soooo much more glowy and my tone is much more even!! Will be keeping this in my daily routine for a LONGGGG TIME!</t>
  </si>
  <si>
    <t>Not great for sensitive skin!</t>
  </si>
  <si>
    <t>First of all, this toner has a strong fragrance that is hard to get past. While it definitely works to exfoliate your skin, I only used it once a week and it still caused my skin to get red and flaky each time. So it was possibly just too strong for me? It does give a nice glow to the skin, but I want an exfoliating product that doesn’t irritate my sensitive skin. Ended up returning.</t>
  </si>
  <si>
    <t>I loveeee this toner . It hydrates my skin like crazy . Close pores . It does sting when i put it on but i dont mind as long as it work . i received a trial bottle cant wait to buy full size . Good stuff</t>
  </si>
  <si>
    <t>Seriously love this stuff. I use it every morning &amp; night and have never had such an even skin tone. It brightened up my dark spots in just a few weeks of use. People are always asking me how my skin is so dewy and smooth, well this stuff is the answer.
Please never discontinue it!</t>
  </si>
  <si>
    <t>i see a clear difference when i use this toner. my skin has much more luminescence after each use &amp; it is mild enough i feel comfortable using it day and night.</t>
  </si>
  <si>
    <t>Totally worth it</t>
  </si>
  <si>
    <t>If you want to clear up acne, ingrown hairs, exfoliate your skin- this is the toner for you. It is life-changing. I got the online exclusive of 500 mL and it was worth it.</t>
  </si>
  <si>
    <t>Just Buy It!</t>
  </si>
  <si>
    <t>Love this product! I bought this product because I notice in the winter I get a lot of texture and dry patches. I've used this product for over a year and I can't remember the last time I got a dry patch on my face. It is a staple in my skincare routine and it lasts a long time.</t>
  </si>
  <si>
    <t>Was nervous to add this into my skincare routine as I have really dry and sensitive/reactive skin as I was worried even though it says for daily use that a chemical exfoliant would be too strong but it was been such a pleasant surprise!! I love using this in the morning and after only a week of use I'm already seeing results in both the texture and brightness in my skin. Would highly recommend.</t>
  </si>
  <si>
    <t>Amazing product. I will say your face does clear up and looks brighter after a few uses. However, WEAR SUNSCREEN. It does make your face really sensitive to the sun. I have only gotten dark spots once, and this product made my face more sensitive to the sun and I have a few faint dark spots. I will say, it can also cause your skin to purge. I normally get small pores on my forehead, I was experiencing blackheads and whiteheads by my nose and mouth and at the beginning this product cleared it but then I began to get them again. I think it just brought out all the dirt and clogged pores from deep within our to the surface, which sucked. I have used it less frequently and at night. It does give great results just use with caution and wear sunscreen!!</t>
  </si>
  <si>
    <t>Glass Skin</t>
  </si>
  <si>
    <t>This stuff has done more for my skin than any serum or treatment, if you’re debating on it, take the plunge !!
My skin literally looks like glass, polished, smooth, and radiant.
This practically smooths all skin texture and cleans out your clogged pores, my makeup has never gone on better. 
Just please please wear sunscreen with this product and make sure your skin is used to acids.</t>
  </si>
  <si>
    <t>I've only used a few times, so I can't give a super in depth review, BUT I must say in the couple days I've been using it, I can already see a difference. My skin looks bright, and even just feels better. I do have sensitive, combination skin, and it does tingle a little, but I'm sure this will change after more uses. I haven't noticed that my skin feels drier on the areas that are typically dry, in fact it feels quiet even these days. Will revisit this after I finish my sample size!</t>
  </si>
  <si>
    <t>Burns and smells terrible :(</t>
  </si>
  <si>
    <t>It burns as soon as you spray it and it smells like cheap cologne. Even if it didn’t burn my skin I would’ve returned just on the scent alone</t>
  </si>
  <si>
    <t>I'm kind of on the fence about this product. This smells amazing and skin immediately feels refreshed. But that's it. It didn't do anything for my pores. I would probably buy it again during a sale anyway just to spray it on my skin after my skincare routine or after applying make up. It seems too pricey for something that just smells nice and it will not last long.</t>
  </si>
  <si>
    <t>I was a little shocked when my husband spent $50 on “beauty elixir” and he told me it came highly recommended. It was a birthday gift and I had never heard of Caudalie (I know!) and put a couple of spritzes on my face before heading to the grocery store. Within 2 min of being in there, I was stopped by a random stranger who told me I had the most beautiful complexion. Coincidence or not, it was enough to make me a believer. I buy this in bulk now (make sure to check out the duo - it’s a 2 for 1 deal). I do think it offers a nice finish - I use it before all of my Zoom meetings since I’ve got no where else to go at the moment.</t>
  </si>
  <si>
    <t>don’t</t>
  </si>
  <si>
    <t>this product is literally water, alcohol, &amp; scent. please look at the ingredients. i’m amazed this has as many good reviews as it does. if you have even KIND OF sensitive skin, i would stay far away from this.</t>
  </si>
  <si>
    <t>I really wanted to love this product. I grabbed it after i heard good reviews and i love a lot of Caudalie's products. However, this made me breakout instantly. I don't have sensitive skin but it is combination dry/oily. I do like the way it feels and it's very refreshing but i broke out into tiny small bumps all over my face the evening of using it. I even stopped for a few weeks and tried it again, but still broke out. Sucks, but just beware, test a small patch before applying all over.</t>
  </si>
  <si>
    <t>HOLLLLLY GRAIL!</t>
  </si>
  <si>
    <t>I picked up this product just because it was in a small size wanting to spend some money. Let me tell you I a a African American 30+ woman that loves youthful looking clear skin. This product has changed my makeup game I use it as a setting spray and my makeup still looks so good 8 hours later. It gives that fresh radiant boost of brightness to your face. I honestly can use it over cheap makeup and it makes me look so good. The smell wakes me up in the morning.</t>
  </si>
  <si>
    <t>Minty</t>
  </si>
  <si>
    <t>I don’t love the minty smell, interestingly I remember this formula smelling quite different, maybe I’ve changed and not the formulation, but you must like mint to enjoy, and the effect on my skin is minimal</t>
  </si>
  <si>
    <t>I was excited about purchasing this product and honestly it haven't been like WOW. It does a have a nice fresh scent and is very light weight. It adds hydration too</t>
  </si>
  <si>
    <t>I tried this elixir when they had the limited edition pink bottle. I have to say, it wasn’t very moisturizing. It made my face feel super tight and I always had to follow up with something else to add moisture back to my skin. I used it all but will not purchase again. Also, there are way better (and cheaper) face mists out there!</t>
  </si>
  <si>
    <t>This is such a nice face mist for a midday pick me up. It smells lovely and works great over makeup to add some dew back into the skin. It doesn’t leave behind a weird film and doesn’t leave my feeling dry, oily, or sticky, like a lot of other face mists. I wouldn’t use this as a toner since there aren’t any real skincare benefits but I love it as a setting spray! I will repurchase.</t>
  </si>
  <si>
    <t>Alcohol second ingredient! Strong smelling</t>
  </si>
  <si>
    <t>I ordered this online from a different website but I wanted to write a review to save someone money.  The first ingredient is water and the 2nd is alcohol!  I am kicking myself for not looking at the ingredient list.  Why do I want to spritz alcohol on my face?  I bought this because Hindash recommended it who is an amazing makeup artist.  I will say it smells super strongly of cardamom/cinnamon and I guess it does "wake you up" like he says, which is nice.  But IMO this is just a sensory experience and has no real benefit for your skin.</t>
  </si>
  <si>
    <t>Multi-Use, Fresh, and Luxe!</t>
  </si>
  <si>
    <t>This spray is a really unique product. It can be sprayed before makeup, after makeup, during the day for a re-fresher, and I have some friends who use it as a toner. The smell is similar to most of the Caudalie products. Very herb-like, and fresh, it reminds me of being at the spa! I bought the big one, but will probably continue to buy the travel size because I use it as a refresher during the day and the smaller size is easier to leave in my bag. Get this product guys!</t>
  </si>
  <si>
    <t>I wanted to love this product however when my boyfriend and I used it we didn’t see a difference in our skin. It feels great for 30 seconds and then it feels tacky on the skin.</t>
  </si>
  <si>
    <t>redness</t>
  </si>
  <si>
    <t>Immediately saw redness after using. If you have sensitive skin I would steer clear.</t>
  </si>
  <si>
    <t>Works great.</t>
  </si>
  <si>
    <t>My face really reacts well to this toner. My fave feels firmer and smoother. I use it nightly.</t>
  </si>
  <si>
    <t>Bought this to help with some dark spots on my face and in one month they are totally gone. I use this twice per week at night. Stings a bit and dries out your face so follow with a hydrating moisturizer. Would buy again, but its not a daily toner.</t>
  </si>
  <si>
    <t>It actually works</t>
  </si>
  <si>
    <t>I have a lot of dark spots and redness from acne scars and the sun. Once I used this twice a day for 2 weeks I noticed a huge difference.</t>
  </si>
  <si>
    <t>I have been using this toner for about 3 weeks! It has improved my dark spots tremendously. Very satisfying to have a product work!</t>
  </si>
  <si>
    <t>holy grail toner ! highly recommend 4 blemishes</t>
  </si>
  <si>
    <t>BEST TONER EVER! I have a very sensitive skin and I don’t react well to physical exfoliants so I tend to lean to chemical exfoliants and they work wonders on my skin! 
I’ve been travelling alot lately and my skin broke out like no tmrw and this SAVED my skin! 
Don’t use this as a hydrating toner, it’s more like an extra cleansing step . If you’re looking for a hydrating toner this is not the one for you. 
Highly recommend for ppl with black/white heads, blemishes &amp; breakouts.</t>
  </si>
  <si>
    <t>I received this as a sample and have been using it daily for a week and I am not kidding when I say I already see a difference in my dark spots. My complexion looks smoother and healthier. The product feels effective when you put it on and smells fantastic. I LOVE this toner and am 100% buying the full size.</t>
  </si>
  <si>
    <t>Doesn't strip the skin and smells so refreshing! I use daily, every night, and have been seeing a notable difference on my dark spots</t>
  </si>
  <si>
    <t>I love this product so much!! Bought a jumbo size and used it for two months - little less than half left and planning to repurchase soon! Soooo good for dark spots</t>
  </si>
  <si>
    <t>a quick new favorite</t>
  </si>
  <si>
    <t>This product has reduced acne scars and evened my skin tone like I couldn’t imagine. I’m using with other olehenriksen vitamin c products and my skin has never glowed like this before. Seriously impressed!</t>
  </si>
  <si>
    <t>This toner does work! It requires using it daily and patience, and trust me others will notice your marks disappearing.</t>
  </si>
  <si>
    <t>Definitely a favourite that I will be continuing to use. My partner even noticed the difference without knowing I had been using this but said my face looked visibly brightener, more even skin tone and that he could not notice my dark spots and old acne scaring on my cheeks. I have noticed the same but nice to know it's visible to others who aren't necessarily looking for that. Definitely a holy grail item for me.</t>
  </si>
  <si>
    <t>Not for Sensitive or Dry Skin</t>
  </si>
  <si>
    <t>Oh I wanted to love this. I had been using this product for at least six months for my acne scars before I threw in the towel. My face was constantly breaking out but I thought it was the purging process for all the other things I was trying out. When I finally stopped using this my cystic acne breakouts stopped and I haven’t had a breakout since. If you have sensitive/dry skin and are searching for a product to clear acne marks this is NOT the product for you.</t>
  </si>
  <si>
    <t>No Noteworthy Results</t>
  </si>
  <si>
    <t>I like this toner - definitely one of the better ones I’ve used because it does leave my face looking / feeling fresh, clean and radiant BUT I can’t say I absolutely love this product just because it hasn’t done much for my dark spots and hasn’t had a huge effect on my skin overall. It smells good and it is a nice step to have in a skin care routine before applying other serums &amp; moisturizers, but I’m just not amazed by the results.</t>
  </si>
  <si>
    <t>This stuff is amazing! I use it every single night before bed and it has done wonders for my skin. 1000% recommend!!!</t>
  </si>
  <si>
    <t>Third bottle</t>
  </si>
  <si>
    <t>It is my third bottle. Smells like a spa. Very refreshing. Feels nice. Multitasking: use it as a tonic, before makeup, as a setting spray. Love also the travel size and keep it in my purse. Totally worth it.</t>
  </si>
  <si>
    <t>I absolutely love it. Love how it makes my face look &amp; feel.</t>
  </si>
  <si>
    <t>Don’t Believe The Hype</t>
  </si>
  <si>
    <t>I tried to like this.  I generally like Caudalie products but this is a no.  It’s not hydrating AT ALL.  It contains essential oils and perfume.  In fact “perfume” is like the fifth ingredient from the top.  Is this really skincare...?!</t>
  </si>
  <si>
    <t>What’s Not to Love?!</t>
  </si>
  <si>
    <t>This is a skincare staple for me, any time of day. I love the calming, spa-like natural scent it has in addition to the skincare benefits. If you want an extra dose of hydration or to set your makeup without synthetic fragrances or alcohol... this is it.</t>
  </si>
  <si>
    <t>I love this mist! I keep it in the fridge for an extra cool sensation while the essential oils calm my senses. It keeps my skin glowy and fresh when I use it regularly.</t>
  </si>
  <si>
    <t>Original one is better</t>
  </si>
  <si>
    <t>I like the original one a thousand times better than this one. I hate synthetic fragrance smell and this one I cant stand.</t>
  </si>
  <si>
    <t>Favorite!</t>
  </si>
  <si>
    <t>This keeps my acne from swelling into painful cysts. I found that this was the product that kept my oily face matte and dramatically helped with my acne when I stopped using it after the first time I bought this product. The product does get expensive, but I can't live without it. There is a minty tingle after spraying it on your face, but it is hot bad and quickly goes away.</t>
  </si>
  <si>
    <t>The smell is calming. It just makes you feel happy. I mainly use this product to set my makeup, I will also use it several times randomly throughout the day. Tip: keep it close at work, feeling tired, spray your face. It feels great. It smells amazing and you look awake and giving it 4 stars instead of 5 because of the price vs ounces. It's a bit high in price.</t>
  </si>
  <si>
    <t>This product has outperformed any toner I’ve ever used. My skin is glowing, it’s smooth and it’s soft. I will absolutely be repurchasing.</t>
  </si>
  <si>
    <t>Very nice fragrance, soft on skin.</t>
  </si>
  <si>
    <t>This product is what you need for acne scars or an overall glow. I've been using it for over a  month now and i saw results after about 3 uses. Amazing product. The tingling sensation eventually goes away after a couple uses (it's nothing too much tho). And it smells yummy too!</t>
  </si>
  <si>
    <t>This is a great product for lightening scars without overworking the skin. I started using this once a day until I built a tolerance to do twice a day. You need about 2 pumps on a soft cotton round and that will do your whole face. Been using this for just over 2 months and my skin is smooth and clear.</t>
  </si>
  <si>
    <t>I have not been taking care of my skin like I should’ve been. So on me and my aunts birthday date. She treated me to a day of shopping. I was looking for something that wasn’t harsh on the skin but still gets the job done. One of your amazing employers is very educated and answered all my questions thoroughly. I’ve been using this for a month, and my skin is clear. Blackheads? What blackheads? Absolutely very cleansing. My husband even uses it. LoL!</t>
  </si>
  <si>
    <t>So Good!!</t>
  </si>
  <si>
    <t>I’m on my 3rd bottle of this toner and I’m so happy they have the 16.9 oz bottle for only $10 more! This is seriously the best toner ever. It’s taken away so much of the texture on my skin and leaves me glowing. When I’ve run out, I’ve tried other toners and nothing compares to the REN one. It just makes my skin look and feel so much younger looking, which is something I have to worry about as I approach my mid-30’s. Highly recommend!</t>
  </si>
  <si>
    <t>More glow, less flake.</t>
  </si>
  <si>
    <t>A few weeks in, and I'm loving this tonic. My skin has been smoother and more radiant since I started. I've been using it once a day and I really notice a difference. So glad I gave it a try!</t>
  </si>
  <si>
    <t>Sensitive Dry Skin Solution</t>
  </si>
  <si>
    <t>Literally changed my skin dramatically. I was very hesistant since I have very dry skin with eczema flare ups. It stung a little bit but after that it was fine! Definitely worth it!</t>
  </si>
  <si>
    <t>Sticky Residue</t>
  </si>
  <si>
    <t>I was really excited to try this as a lot of people love it. However, I found the formula to be very sticky on skin and it was very uncomfortable to me. It also made me break out and general my skin felt unhealthy.</t>
  </si>
  <si>
    <t>I put it on from a sample ..and here I am.  It will be added to my permanent skin care</t>
  </si>
  <si>
    <t>Go-to Daily Exfoliator</t>
  </si>
  <si>
    <t>I am a HUGE believer in exfoliation, and this product is gentle enough to use every day.  It has become a permanent part of my daily skin care routine.</t>
  </si>
  <si>
    <t>Great Product, Problematic Packaging</t>
  </si>
  <si>
    <t>Love what this does for my skin. The glow is amazing, and the exfoliation is great. I can't live without this product.  Just start off slow if you've never used acids, use once every 2 or 3 days for a few weeks and work up to daily or twice daily use.
My only negative is that the packaging on the big bottle can leak, and on the smaller one it can get sticky all over. Probably a nature of the formula, and I can live with it since its great. Just consider keeping in a vanity tray rather than your counter.</t>
  </si>
  <si>
    <t>Great daily exfoliator for clear glowing skin</t>
  </si>
  <si>
    <t>I will definitely repurchase this toner. Highly suggest this to anyone who doesn't have one or is using one but wants something stronger. I first started using pixie glow tonic. As I was running out I noticed I wouldn't feel that tingly sensation a chemical exfoliator (aha/bha) gives. I feel that sensation again with this. I would suggest starting with something gentler and then moving on to this if you're new to aha's/bha's. This product does come with a pump dispenser. I would suggest compressed cotton pads over regular cotton pads because it will waste less product. I have been using the klairs cotton rounds, and suggest padding the face, not rubbing.</t>
  </si>
  <si>
    <t>Love this tonic!!!!</t>
  </si>
  <si>
    <t>I usually do not use products like these, but I love this tonic!  It smells great it's a fresh citrus type scent.  I used it after I cleanse and it still removes leftover residue.  I would recommend this to anyone looking for a fresh finish!</t>
  </si>
  <si>
    <t>BYE BYE DULLNESS</t>
  </si>
  <si>
    <t>With recently overcoming acne problems, I ended up with a lot of scaring. This toner has made a huge difference clearing up old acne scars and balancing my skin tone. There’s still work to be done, but trying new facial products this has been the one thing that has stayed constant. I’ve been using this toner for a little over 9 months now.</t>
  </si>
  <si>
    <t>I was so happy this didn’t dry out my skin, and the ingredients are “Clean”
It’s also very affordable</t>
  </si>
  <si>
    <t>Received this in my Play box and was excited to try it.   Im not usually sensitive to skin products, but my skin is red and burns.  Beware!</t>
  </si>
  <si>
    <t>Must have routine product</t>
  </si>
  <si>
    <t>Amazing results! It will leave skin tacky for a week or two while your skin adjusts but totally normal with the fruit acids. Amazing product that delivers results.</t>
  </si>
  <si>
    <t>this makes your skin look like you had a facial.
It definitely brightens and gives your skin an overall glow</t>
  </si>
  <si>
    <t>Great product but be cautious!</t>
  </si>
  <si>
    <t>I really like this toner due to my acne prone skin. The ingredients in this product do truly help clear my hyperpigmentation due to acne and clear up my acne due to the AHA's. I stopped using the product for a couple weeks and really noticed the difference since I was breaking out more. I used it on my face and neck but I had a really bad reaction on my neck. The skin on my neck became very dry and no moisturizer helped. I also got dark and white spots that I'm pretty sure was sun damage due to being out in the sun without sunscreen. My skin is now back to normal and the spots have mainly gone away. Overall I really like this product but I wouldn't use it on sensitive areas such as the neck, chest or eye area.</t>
  </si>
  <si>
    <t>Love Sephora and am usually satisfied, but this product didnt work for me. Not happy with this product at all.</t>
  </si>
  <si>
    <t>great results!</t>
  </si>
  <si>
    <t>Love this! Gentle enough for everyday, and great results! My skin is sensitive to new products, yet this one was great to ease in to. I used it once every other day for a week, then once a day for a week, and then twice a day for a long time. My skin is super smooth now, and I truly only need this once a day to maintain. Love this!</t>
  </si>
  <si>
    <t>Love it. Doesn't dry out my skin</t>
  </si>
  <si>
    <t>Love it, I have had zero breakouts since starting this product and constantly struggle with that normally. Doesn't dry out skin. I use it paired with Fresh Nectar Serum, and Tatcha Water Cream. Winning combo.</t>
  </si>
  <si>
    <t>Felt sticky, and broke out</t>
  </si>
  <si>
    <t>Received a trial size for this and ended up throwing it out. I didn't like how it made my skin feel so sticky whenever I use it, and I give it 2-4 minutes to dry down but still felt sticky after applying. Made me broke out too after a day of using.
Maybe should have gave it another chance but I was too scared of breaking out. Definitely not for you if you have combination, sensitive skin!</t>
  </si>
  <si>
    <t>This product does exactly what it says. Makes you glow!! I have extremely sensitive skin (I did go through a purge with this product) but after it cleared up my skin looks so amazing! I am a flight attendant so hydration, glow, and easy on the skin are my top requirements. I recommend this product to everyone.</t>
  </si>
  <si>
    <t>This broke me out all over my face, outside of what could be described as purging. I gave it to a friend though and she liked it on her. Do a patch test if you have sensitive skin! I switched to the aha from Krave Beauty and it’s been much more calming for my skin.</t>
  </si>
  <si>
    <t>It makes my skin feel and look cleaner. I have done professional peeling prior to it and it helps to maintain the even colour and texture of my skin.</t>
  </si>
  <si>
    <t>I’ve been using this toner day and night and LOVE the results.</t>
  </si>
  <si>
    <t>This works just fine on my oily skin but I can’t stand the stickiness afterwards. So I use it, wait a few minutes, rinse with warm water, then apply the rest of my skincare.</t>
  </si>
  <si>
    <t>My sensitive skin broke out after a week of using</t>
  </si>
  <si>
    <t>I wanted to like this product after reading through all the positive reviews but after a week of using the product, I noticed that I developed small red bumps/pimples on my forehead. I thought it was a hormonal breakout leading up to my period, so I continued to use this toner. The bumps got worse and I switched back to my regular toner (Neutrogena Acne Stress Control, which I'm not in love with since it dries my skin out despite clearing out my acne) for about a week and the bumps went away. 
After my period, I tried out the REN toner again to see if I'd break out, putting it on in the morning. Later that evening, I noticed the small forehead pimples came back. I will likely exchange what's left of the product for another toner that is more gentle on my skin.</t>
  </si>
  <si>
    <t>Glowy</t>
  </si>
  <si>
    <t>This product is the best thing I have found to keep my skin clear</t>
  </si>
  <si>
    <t>Not for everyday use with my routine</t>
  </si>
  <si>
    <t>Be careful how you use this.  I was under the impression that this toner is gentle enough to use daily, but if you use a vitamin C serum in the AM and chemical exfoliants or retinol products in the PM, then you are really not supposed to combine this toner with those exfoliants.  I didn't realize that in the beginning and ended up with a very irritated chin!! after much research, and speaking with someone at Ren, I discovered vitamin C and acid toners shouldn't be combined.  The company should do a better job explaining that to us.  It's not a big deal but it's somewhat a bummer as I was hoping this toner could be used every morning. But I'll have to get another gentle toner for daily use and use this once or twice a week only when I skip on the vitamin C.</t>
  </si>
  <si>
    <t>excellent acid toner if you don’t like glycolic</t>
  </si>
  <si>
    <t>The best acid/exfoliating toner I’ve ever used (I’ve used a lot, my combo acne prone skin gets on with acid exfoliators). My skin doesn’t love a ton of glycolic, so finding an acid toner that did not include glycolic acid was a huge bonus. If your skin really likes Good Genes from Sunday Riley, it will probably like this as both are mainly lactic acid. For my skin, it’s far superior to the pixi glow tonic, the Ole Henrikson dark spot toner (in the blue bottle), or the first aid beauty radiance pads. Also why would anyone buy the 250 ml when the 500 ml is an extra $9? It’s DOUBLE THE PRODUCT!</t>
  </si>
  <si>
    <t>After using the entire bottle, the only real difference I saw was dry patches while using it. I wanted to love it. I felt it left my skin dull and dry over time. No glow found. My hunt continues for a good toner/tonic.</t>
  </si>
  <si>
    <t>A miracle for hyperpigmentation!</t>
  </si>
  <si>
    <t>I've been dealing with hyperpigmentation on my body from hormonal fluctuations for the last 2 years, and this is the only product that has given me results. I use the toner after showering about 4 times a week before moisturizing, and my dark spots have nearly faded completely. This product was a miracle for me - I definitely recommend to anyone dealing with acne and post-acne scars!</t>
  </si>
  <si>
    <t>I love this stuff.  A misting gives you a fresh feeling after washing your face.   I also like to use later in day for a face refresh.</t>
  </si>
  <si>
    <t>A beauty product for nasal congestion? Go figure!</t>
  </si>
  <si>
    <t>I find this mist refreshing. It really helps my sinuses when I'm at work and also gives me a quick pick me-up when I'm feeling stressed. That said, on multiple occasions I have had co-workers come into my office saying "did you just put on some Vick's vapo-rub?" Ha. The scent is not for everybody, but I'm always feeling congested and this does make me feel better and makes me feel quite posh. Wish it was a more lasting toner, but it dissipates and dries out pretty instantly.</t>
  </si>
  <si>
    <t>I never believed in these mist until i tried this one! I’m not sure if it’s supposed to go over your makeup but i spray over it for extra moisture and it makes my face feel and look fresh.</t>
  </si>
  <si>
    <t>I Love ❤️ my Caudalie beauty elixir! I have the large size on my night table for a spritz before sleep and ALWAYS carry my mini size in my purse ❣️It’s light scent is wonderful and it keeps my skin hydrated as well ! Great as a pick me up or a soothing spritz before bed !</t>
  </si>
  <si>
    <t>Beauty routine staple</t>
  </si>
  <si>
    <t>Saw this on Vogue Beauty and was skeptical. Now I'm on my second bottle this year. Perfect toner /spray to freshen you up.</t>
  </si>
  <si>
    <t>So refreshing ! I used it right after I wash my face and after putting my make up.</t>
  </si>
  <si>
    <t>I have been using this for years and love the fresh scent and the way it sets my makeup.</t>
  </si>
  <si>
    <t>I work on a university campus in WI and spend A LOT of time walking around to meetings; in summer, when I tend to have little to no foundation this is the perfect sweaty-makeup-reset mist, in winter, when I tend to have heavier products on my face it's been a wonderful refresher after cold, harsh wind. The smell is very herbal and rosemary/pepperminty, but I like that so it's not a problem.</t>
  </si>
  <si>
    <t>Skincare dreams include this product!</t>
  </si>
  <si>
    <t>This product is what skincare dreams are made of, no joke! I went a week without</t>
  </si>
  <si>
    <t>SAW A DIFFERENCE</t>
  </si>
  <si>
    <t>I can't believe this product works so well! I got the small bottle because I have always seen it at check out in the mini size. one day I decided to finally get it because I was out of face spray and toner. when reading it online I saw that it said it was basically a toner and I used it since the words glow, hydrating, and pore tighten really drew me in and it does just that for my skin. down side would have to be the price $50 for facial spray but since I saw a difference in my skin I had to buy it. I have combo to normal skin with occasional hormonal break outs and this really helps!</t>
  </si>
  <si>
    <t>Fresh feel on face</t>
  </si>
  <si>
    <t>When applied feels fresh. Instant freshness and glow to the face.</t>
  </si>
  <si>
    <t>I love this product so much. its the holy grail for me. it melts my make up into my skin and adds something special. I have repurchased many times!</t>
  </si>
  <si>
    <t>This is the first face mist I ever bought. It smells herbal and will show up on your computer screen/electronics as oil. My main problem is when you spritz it at a 12" distance, a lot of  it goes in the air. So you're spending $49 for like 1/2 of it to go to waste
I personally prefer stronger spritzers like the aerosol ones or when the spray is a little stronger but misty</t>
  </si>
  <si>
    <t>I have combination skin and I have been enjoying this facial spray. I have only used the limited edition spray but I'm on my 4th bottle. I purchased 3 mini sizes and for the Sephora VIB sale I purchased a full size. I will say the mini bottle dosen't last as long for me cause I use it everyday but $18 just seems easier than $49.... even if the $49 is a better value. I use this to hydrate my face, set my makeup, touch up my makeup and as primer.... a light mist over my ole henriksen banana bright primer or my Laura Mercier hydrating primer. It gives my skin a nice natural healthy glow.</t>
  </si>
  <si>
    <t>Ya know, I REALLY love Fresh products, especially their rose line, so I wanted to try this toner. I don't really see it doing what it claims it does. I only notice that it is indeed hydrating. However, it does not minimize my pores, does not help my uneven texture (I've been using this for the last 2 months). I don't find that it makes my skin healthy-looking or velvety.. I honestly find that it dulls my skin. I don't like the rose petal pieces in the liquid either, because it'll come through the little hole when I use this stuff, and it gets on my face and I'm left wondering if it's the rose petals or a lot of dirt on my face (it's the rose petals lmao), and I just don't like the way it feels! It looks cool in the bottle, but it's not that practical when applied, cause I need to wipe off the pieces -_- Ugh, I wanted to love this so much, but I don't find the benefits that it's claiming to have, so I'm still on a search for a new toner. Hope this helps someone</t>
  </si>
  <si>
    <t>no. more. dry. patches. nuff said.</t>
  </si>
  <si>
    <t>Bought this product because this toner has no alcohol in it, which is harsh on the skin. Completely satisfied w the results. I use it w the brands serum and face oil &amp; has completely changed my skin.</t>
  </si>
  <si>
    <t>I was searching for a toner that wouldn't dry out my skin, or leave it feeling tacky.   The smell is a little potent, but worth it.  It's now a staple in my routine.</t>
  </si>
  <si>
    <t>BEST TONER!!</t>
  </si>
  <si>
    <t>I've tried the older version of the fresh Rose Toner and liked it. I have a regimen that includes a lot of fresh products, including the Rose Serum and Rose Moisturizer.
The new toner is the most hydrating Ive tried. You can feel the hydrating actives in your hands when you sprinkle it on and massage it onto your face. It smells so good and feels fresh and clean and softens your skin on the spot. It's so worth the investment since it can b returned easily. However I don't think it will disappoint you.</t>
  </si>
  <si>
    <t>Lovely Product!!</t>
  </si>
  <si>
    <t>I was looking for a good toner, and was sold by how pretty this one looked :) The product has worked wonders for my skin as well!! I don't have super sensitive skin, but I've always had little dots(kind of like little pimples) and a lot of redness on my cheeks.  I use coconut oil as a moisturizer, and it helped, but adding this to my skin care routine has really cleared up my face and the redness has decreased as well! This smells nice, is refreshing and pleasant, and overall works amazingly for me.</t>
  </si>
  <si>
    <t>broke me out like others</t>
  </si>
  <si>
    <t>Love the idea of it, and the smell, but not for acne prone skin. I'm 28 and had the worse breakout of my life all over my face, and especially my chin and cheeks after using it for 2-3 weeks. Took quite some time to get my skin back to normal. So sad because I really wanted to keep this in my routine and it's so refreshing. I have sensitive skin, with very mild acne. 
Beautiful product, but not for me.</t>
  </si>
  <si>
    <t>Nightmare for acne! worst breakout ever</t>
  </si>
  <si>
    <t>I initially thought this toner was a godsend, because when I started using it my pores absolutely looked visibly smaller and the texture of my skin was hydrated and gorgeous... but all of 4-5 days later my skin started erupting in some of the worst acne of my adult life. I was so surprised and not willing to believe it was this miracle toner that I stopped using it for a few weeks until my skin had calmed back down mostly, but then sure enough, as soon as I reintegrated it into my routine, my skin wildly flared up in mountains of acne all over my forehead and cheeks. I can't tell you how sad I am, because the first couple days were gorgeous. But I've also talked to Sephora staff who have said I'm not the first to return it for causing a nasty breakout.</t>
  </si>
  <si>
    <t>[staple in your skincare routine]</t>
  </si>
  <si>
    <t>I have sensitive, oily, hormonal-acne prone skin with texture   large pores. I've tried a few toners prior to this one and they always made me breakout or left my skin dry feeling. I usually tend to stay away from Rose scented products bc they're mostly overwhelming &amp; make me nauseous but that's not the case with this toner -- it's a very light but pleasant rose scent. On a whim, once this was released I decided to get a sample from Sephora, it was enough to use twice, which was an ample amount for me to fall in love with it. Just after using it those two times I saw a huge difference in my skin! My pores got smaller and my texture was disappearing. It left my skin so much smoother. I then realized that this is a staple in my skin care routine and purchased the full size bottle. I recently purchased their soy cleanser as a 100 point reward &amp; so far so good. Finally, a skin care brand that doesn't make my sensitive skin even more crazy -- I definitely plan on buying more of their products. It's worth every penny, please get a sample and try it yourself. &lt;3</t>
  </si>
  <si>
    <t>Does everything it promises and more! My skins never looked better. My skin is acne prone, sun damaged, extremely dry then extremely oily. I put this on twice a day right after washing my face. My problem areas have cleared, acne scars have lightened (which has never happened, with any product.) My skin has a HEALTHY GLOW without being oily, I use it as primer because it's that comfortable! At night I pair it with a Josie Maran 100% pure argon oil and in the morning my skin is noticeably healed!</t>
  </si>
  <si>
    <t>Not for acne prone/ sensitive skin</t>
  </si>
  <si>
    <t>This whole Fresh Rose line was recommended to me by a rep at the store. I thought this would be great because it's alcohol free, BUT I'm sad to say that the fragrance in this just just isn't compatible with my skin. I should have looked over the ingredients more carefully before purchasing. Will be returning and looking for a more suitable toner.</t>
  </si>
  <si>
    <t>Holygrail !!!!</t>
  </si>
  <si>
    <t>Amazing in every way!!! My skin feels amazing after!! And smell is sooooo good !!!  Love all my Fresh products but this is my absolutely favorite!!!! Will buy over and over again !!!!</t>
  </si>
  <si>
    <t>just OK</t>
  </si>
  <si>
    <t>Maybe I expected too much but this did not wow me anyways. A little bit sticky feel after application and the rose scent is so strong that I double if it is the natural scent or not. I will go back to the toner I used before after finishing this bottle.</t>
  </si>
  <si>
    <t>Good... BUT!</t>
  </si>
  <si>
    <t>I've been told by the girl who does my facials that it can take up to a year to start noticing a difference in your pores when using the right toner. As of right now I see no difference with my pores as it has been a few months, but my skin always feels refreshed and extremely clean every time I use this toner. I have even bought a second bottle. 
My one and only complaint is the rose petals. They clog the little teeny tiny hole that the product comes out of. The design needs to be re-considered because I'm sure most people don't enjoy products that require hulk strength squeezes. Multiple holes would be a better solution maybe? Until then - I will continue to get super ticked off every other day when my toner gets clogged up by rose petals.</t>
  </si>
  <si>
    <t>This toner is great. The scent is very floral and strong so if you don’t like strong floral scents, I’d steer clear of this one. The price point is high but it does last a long time, even if you use it twice a day. And the packaging with the roses is adorable! I have oily skin and I don’t think this is quite the best toner for oily skin since it seems to make my skin just a little bit oilier than usual. But if you have dry or combination skin, then this is a great one to try.</t>
  </si>
  <si>
    <t>First thing in the morning</t>
  </si>
  <si>
    <t>Fake smell.</t>
  </si>
  <si>
    <t>I don't love the smell. I usually love rose-water smells but this is nearly chemical smelling.</t>
  </si>
  <si>
    <t>Beautiful toner but the petals are unnecessary</t>
  </si>
  <si>
    <t>It’s a very beautiful toner. Refreshing, soothing, hydrating with a nice soft natural scent of a rose. 
My only issue are the rose petals inside of the bottle. I think they absorb a lot of the product and often prevent the toner from getting out of the bottle. I don’t see myself straining the petals and squeezing the toner out just to get out the most of it. Although it is very pretty and different idea, it isn’t very practical. I love the toner though.</t>
  </si>
  <si>
    <t>This is a really good toner for dry skin. I used it for the seven skin method and noticed such a difference in my skin. Definitely worth the price</t>
  </si>
  <si>
    <t>I have had this for two months and it is fantastic. No where near the halfway point. Help with scarring, redness, acne, etc. I’ve seen a visible difference in my skin. I absolutely love this. It is worth every penny.</t>
  </si>
  <si>
    <t>Hydrating, but rose water alone might be similar</t>
  </si>
  <si>
    <t>So hydrating! Makes my face look bright and radiant after first use. I honestly don't know if just using rose water alone would give me the same benefit. It's possible it would. I'm just a sucker for products! I love this. I bought because the bottle is pretty! Lol but I'm happy with the toner too!</t>
  </si>
  <si>
    <t>This smells like walking into a rose garden. Not a full 5 stars because other than smelling and looking nice, can't say that it really helped my skin in any noticeable way. Will be trying a different toner when this one is all gone.</t>
  </si>
  <si>
    <t>Love this toner. It leaves your face smelling like a hint of rose, and keeps it feeling soft. It removes dirt</t>
  </si>
  <si>
    <t>Life-Changing Product</t>
  </si>
  <si>
    <t>This is the first time I take the time to write a review in my 20 years of life. 
My current bottle of this truly magnificent toner is almost empty, and I am truly devastated because this Rose Deep Hydration Facial Toner is a life changer. 
On a physical level, the toner repairs any imperfections of the skin, leaves the skin fresh, smooth, and nourished for the entire day. It is so efficient that it has become a staple of my skincare routine. 
I would highly recommend this product to anyone who has minimal time for skincare each morning, but who still wants some luxury for their skin.</t>
  </si>
  <si>
    <t>Ok, too expensive.</t>
  </si>
  <si>
    <t>It is really hydrating which is nice and I think it helps a little with acne. But for the price, I don't think it's worth it. But it does last a long time even though it seems like it won't and I use it every day.</t>
  </si>
  <si>
    <t>Jurlique rose water balancing mist is one of my fav, since my skin seems like rose, I figured I can give this a try. Drier part of my skin is very sensitive, some toner can make it feels very tight, red and itchy. This dosen't do that at all, which is good. It is what it said, very hydrating, feels like a very-- very-- watery serum. It leaves my skin extra soft. Seems it balance my skin a little, but I'm not sure. It smells exactly like rose to me, smells like real rose being processed into the product, doesn't smell like a adding frequent. Although it doesn't smell as good as jurlique rosewater, my sensitive skin reacts nice to it and I like the scent.</t>
  </si>
  <si>
    <t>Love how it feels on my skin! Smells great and cleanses my skin beautifully.</t>
  </si>
  <si>
    <t>Very good!! It is very refreshing and smells very good. It leaves my skin feeling clean. Also that it removes all the excess dirt and helps tone our skin tone.</t>
  </si>
  <si>
    <t>Caused a lot of little bumps on my skin</t>
  </si>
  <si>
    <t>Very average—smells nice and feels nice but no better/more hydrating for me than other toners I’ve tried. Gives me little bumps and a lot of texture on my forehead (I’m thinking it may be because of the fragrance?). Would not recommend to anyone with sensitive skin, and given the price and reviews I really wanted to like this toner but unfortunately it just doesn’t work for me</t>
  </si>
  <si>
    <t>Made me break out ! And I never break out. Wouldn’t recommend for sensitive skin. Had to return it along with the moisturizer.</t>
  </si>
  <si>
    <t>This is the one and only toner over ever used, love it!</t>
  </si>
  <si>
    <t>not great for combo skin</t>
  </si>
  <si>
    <t>Pros:
Pretty, rose scent.
Gorgeous bottle.
Cons:
Felt too heavy on my combination skin.
Had a hard time getting it out of the bottle.
This overall looked (and smelled) very luxurious. I returned it though for a cleaner feeling toner. If you have normal or non-sensitive skin this would be a great buy, but it was too much for my combination acne-prone skin.</t>
  </si>
  <si>
    <t>I was so excited for this product but it made me break out so badly! It made my face feel more hydrated but I had multiple deep pimples as a result and my face is not usually prone to break outs. Do not recommend</t>
  </si>
  <si>
    <t>Very subtle scent. A refreshing yet moisturizing toner. An absolute pleasure to use.</t>
  </si>
  <si>
    <t>Great toner! I love the scent and it makes my skin feel so refreshed. I have only been using it for a few weeks, but I'm beginning to notice some positive changes in my skin. It looks more smooth. It is hydrating as well. I don't always use a moisturizer after because it feels hydrated enough after using it sometimes (sometimes I do need a bit more moisture though). My skin is combination - can be oily through the t-zone sometimes, but then drier around the cheeks at times.</t>
  </si>
  <si>
    <t>GETS RID OF LARGE PORES</t>
  </si>
  <si>
    <t>I’ve tried EVERYTHING to get rid of my pores and this toner does it. I had 2 insanely large pores and they’re gone. My pores on my nose are barely even there now.</t>
  </si>
  <si>
    <t>All hype, nothing special</t>
  </si>
  <si>
    <t>Didn't do anything for my skin.  All hype.  Ok so there's rose pieces inside....nothing special.  The liquid</t>
  </si>
  <si>
    <t>This toner smells amazing, feels soft and soothing on my dry skin and adds hydration that lasts all day. It is my go-to toner!</t>
  </si>
  <si>
    <t>Pretty, but...</t>
  </si>
  <si>
    <t>Love the toner itself, HATE the packaging. I thought it was so pretty for the first few months having the submerged rose petals in the fluid, but once I got to the last half of the bottle, it became impossible to use. The rose petals clog the opening constantly and I have to unclog it multiple times during each use. I'll use up the rest of the bottle but it's become such a hassle to use that I will try a different hydrating toner next.</t>
  </si>
  <si>
    <t>Looking for real hydration? This is the product! Don’t use daily because it may be too harsh on sensitive skin but, every other week and your skin is as smooth and clear as ever! Love, love, love!</t>
  </si>
  <si>
    <t>Not good for rosecea/sensitive skin!!!!</t>
  </si>
  <si>
    <t>I was so excited to recieve this in the mail, but my skin ended up having an allergic reaction to it. I'm super upset because I've spent MONTHS perfecting my skincare routine. I had amazingly soft skin and no redness, but now I'm back to square one.</t>
  </si>
  <si>
    <t>it's OK</t>
  </si>
  <si>
    <t>i don't think this is really worth it. sure it smells wonderful and looks beautiful in the bottle but i feel it does not do much! i feel like there is a bit hydration and it does make my skin feel clean but have not noticed much of a difference. im going to keep using it as it isn't terrible but i will not repurchase.</t>
  </si>
  <si>
    <t>Has helped hydrate my skin and remove dark spots. I would not buy again because of the price. I feel other cheaper products do the same things just fine.</t>
  </si>
  <si>
    <t>I love this toner. The bottle lasts forever. I purchased in September and still have 3/4 of the bottle left. I use it several times a week, almost twice a day but yes, sometimes I do forget. I suffered from horrible cystic acne and was previously on accutane. My skin has been clear for a couple of years now but I do suffer from scarring and redness. This has only improved my skin. It doesn't make me feel sensitive and it smells lovely. I highly recommend.</t>
  </si>
  <si>
    <t>Excellent for combination skin, very hydrating and soothing. On my 4th bottle!</t>
  </si>
  <si>
    <t>Added in my daily skincare routine</t>
  </si>
  <si>
    <t>This is probably the best toner I’ve ever owned. Kind of wish it carried a little nozzle spray so that I could use it in the office not just pad it on when I’m home. I have to say it smells heavenly and it does all the job you need. With the petals in the bottle, I’m really addicted to even looking at it! I used to have the regular Fresh toner (with pretty much the same design), but this one is more hydrating for some reason. Your skin would feel much nicer, smoother! Definitely recommend it to people who have sensitive skin like mine.</t>
  </si>
  <si>
    <t>not hydrate enough compare to the other one from fresh and i got acne after using this</t>
  </si>
  <si>
    <t>Love this product. I've been using it now about a year. Gives my face a glow. I don't need makeup after using this. I can feel the moisture  all day</t>
  </si>
  <si>
    <t>I love this toner. It's light and hydrating and very refreshing. I can use it after a harsh chemical mask with no irritation, in fact it actually will soothes my skin. I have normal-dry skin and was against most toners, opting instead for essences but this product changed the way I felt about toners and I will definitely continue to buy it.</t>
  </si>
  <si>
    <t>I have dry/sensitive skin and thought that a well-reviewed hydrating toner would be a good addition to my skin routine. I have several issues with this toner:
1. It made me break out SO BAD. I normally do not get pimples, just the occasional period breakout every now and then. Once I started using this stuff, it was like puberty all over again. I've stopped using and hope my skin can recover (I have seven huge zits on my face right now).
2. The smell is way too strong.
3. It's hard to get the product out of the bottle.
4. It is not hydrating. It felt really harsh on my skin, not hydrating.
5. It's so expensive!! There are much better toners out there that cost less. I would recommend Caudalie Moisturizing Toning Lotion or Kiehl's Ultra Facial Toner for dry and sensitive skin.
I will say that Sephora was super great with the return for this product.</t>
  </si>
  <si>
    <t>I was hoping this would deliver on what it promises but I found this to be hopelessly average and not worth the price tag.  My skin was not even a little bit more moisturized then without it.  You can find toners half the price that do the same thing.</t>
  </si>
  <si>
    <t>Waste of money. Oil is one of the main ingredient.</t>
  </si>
  <si>
    <t>I really wanted this product to work considering the employees at Sephora rated this as one of their best toners. This toner did nothing for my skin besides make me breakout like crazy along my hair line and chin. I normally have non-oily skin but do have darker patches and red spots, which this toner was supposed to help clear. After reading the ingredients of this product I saw that one of the main ingredients is oil-based! Not what was advertised.</t>
  </si>
  <si>
    <t>Pretty Hydrating</t>
  </si>
  <si>
    <t>Smells beautiful! Hydration on point! Facial toner??? I have used this product for about 2 months now (once a day) and I have notice subtle change (more skin tone evenness) but nothing too drastic. Most likely will repurchase but I'm still on the hunt for a better toner.</t>
  </si>
  <si>
    <t>If acne prone DO NOT USE!!!!!</t>
  </si>
  <si>
    <t>The products intended use was meant to be good for the skin, however it made me breakout.</t>
  </si>
  <si>
    <t>use it after I wash , feels amazing and smells great but you must put a facial oil and moisturizer to maintain great hydration</t>
  </si>
  <si>
    <t>Great toner for casual concerns. The smell is too strong and too chemical, and the rose flakes get stuck in the dispenser so it's pretty hard to get out. If those things don't irritate you, this is great.</t>
  </si>
  <si>
    <t>Favorite toner ever</t>
  </si>
  <si>
    <t>I use this after cleansing and randomly on no make up days when I want to freshen up my skin. Cleanses, hydrates (which I’ve never experienced with a toner), smells amazing and actually plumps skin a a little. I find that after using, my moisturizer absorbs into my skin really well. I will never be without this!</t>
  </si>
  <si>
    <t>I like the rose scent and how it makes my skin feel moisturized. I wish it didn’t have all the rose petals in the bottle because it gets annoying when the product is low and the petals clog the opening for dispensing.</t>
  </si>
  <si>
    <t>I saw no difference between this toner, and the original fresh rose toner. If anything, this one was worst. I didn’t see any changes in my skin for the better or worst.</t>
  </si>
  <si>
    <t>Not sure why people rave this product so much. the first few times I used this did not clean my skin much. It's so pricey so I've been using until gone. I would not repurchased.</t>
  </si>
  <si>
    <t>I've been using the same face products for a long time and I've noticed my skin texture has always stayed the same. Now that I've worked this toner into my routine I've noticed a big chance in my skins appearance. I look for moisturized, my texture is smoother and I overall look more smooth and radiant. My only issue is when I started getting to the bottom of the bottle the chunks of petals get stuck in the hole and block the product from coming out.</t>
  </si>
  <si>
    <t>Best face hydrating spray</t>
  </si>
  <si>
    <t>Love this product. The scent gives me a calm feelings and the spray really brings a freshness to the skin. It’s my second bottle and I do feel the difference.</t>
  </si>
  <si>
    <t>Radiant! but not for sensitive eyelids.</t>
  </si>
  <si>
    <t>Nice finisher after makeup. I have sensitive eyes and will irritate them if I apply it over my eyelids.  I cover my eyes when I apply to prevent irritation.</t>
  </si>
  <si>
    <t>GREAT!!!!!</t>
  </si>
  <si>
    <t>It’s like a mini spa ❤️. My skin feels so great! Skin feels tightened and refreshed. Best for summer outing!!</t>
  </si>
  <si>
    <t>Full of irritants and perfume</t>
  </si>
  <si>
    <t>How can Caudalie Elixer possibly be good for skin?  The first 4 ingredients are water, alcohol, bitter orange (an astringent) and perfume ... Why pay such a high price for these ingredients plus other irritating essential oils such Peppermint Oil, an antiseptic, and  Limonene which "is a scent ingredient and solvent naturally ocurring in the rind of citrus fruit. Upon storage and exposure to sunlight and air, limonene degrades to various oxidation products which act as skin and respiratory irritants and sensitizers."  
No wonder it irritates sensitive skin. Save your money. There's nothing of value in this product.
AQUA/WATER/EAU, ALCOHOL*, CITRUS AURANTIUM AMARA (BITTER ORANGE) FLOWER WATER*, PARFUM (FRAGRANCE)*</t>
  </si>
  <si>
    <t>Perfect for me!!</t>
  </si>
  <si>
    <t>I bought this a couple of years ago but I can’t believe I’ve waited so long to use it. It locks in my foundation so well! Bonus it smells so good and energizing. Comes out as a fine mist, just perfect!</t>
  </si>
  <si>
    <t>I have purchased this so many times and it still my absolute favorite. I still pick up other mists here and there when they catch my eye but I always come back to this because it's just perfection.</t>
  </si>
  <si>
    <t>GLOWING SKIN</t>
  </si>
  <si>
    <t>I absolutely love this as a facial mist! It literally makes my skin glow!</t>
  </si>
  <si>
    <t>Absolutely my favorite toner,  setting spray and travel spray (I always use it on a flight to keep skin fresh and hydrated). I go through at least 6 of these and 3 minis per year. I love the herbaceous scent, quality and multifunctional use.</t>
  </si>
  <si>
    <t>Good French Skincare :)</t>
  </si>
  <si>
    <t>I bought this for my trip to France, only to realize its much cheaper in France. I would give it 5 stars but the price is a little high. Regardless, I love this product! I use it every morning and the smell is wonderful. Feels like a spa in your home. Love that it’s clean too! The mini size lasted me around 2 months with about 2 sprays every morning.</t>
  </si>
  <si>
    <t>I absolutely love this product. My favorite thing about it is that it has ingredients that are good for your skin. I use this as a setting spray and it makes my makeup look so beautiful and sets it nicely. I also love the smell and how it feels super cooling on my skin.</t>
  </si>
  <si>
    <t>I literally can’t live without this product. It makes my skin feel amazing and smells SO GOOD. Worth the price 100%.</t>
  </si>
  <si>
    <t>I use this everyday!</t>
  </si>
  <si>
    <t>This size is perfect to throw in your purse. I use this every single day! It leaves my makeup beautiful and refreshes my skin!! The smell is kind of minty and fresh, like nature and spa in a bottle and I like it!!</t>
  </si>
  <si>
    <t>Hated the smell of this so much, I couldn’t get passed it. Tried their grape water spray instead and it has become my holy grail.</t>
  </si>
  <si>
    <t>Smells like lemon pledge!</t>
  </si>
  <si>
    <t>I really wanted to like this and as soon as my package arrived I opened and this was the first thing I tried. I don’t know if it works on my face because I cannot get past the smell. It smells like lemon pledge and immediately took me back to my grandma cleaning on Sundays. Can’t get past it.</t>
  </si>
  <si>
    <t>Nothing special, really</t>
  </si>
  <si>
    <t>It's okay. I use it as a "face refresher" or sometimes to set my makeup. I can't say that it does anything special to justify the price tag, really. The herbal scent also had to grow on me. The bottle looks great on my vanity which I appreciate more than what's in the bottle.</t>
  </si>
  <si>
    <t>I love Caudalie’s Beauty Elixir (spray toner) &amp; I use it for my morning &amp; evening skincare routine after cleansing &amp; before applying my serum &amp; moisturizer. It has a refreshing scent &amp; it feels great on my oily combination skin.</t>
  </si>
  <si>
    <t>new favorite product</t>
  </si>
  <si>
    <t>This is my new favorite product! I take it with me everywhere. Definitely see a difference when you spray it on it. Takes away the shine for a more flawless look.</t>
  </si>
  <si>
    <t>Do not spray in your vehicle!</t>
  </si>
  <si>
    <t>This product stinks so bad! I have many Caudalie products and love them. Researched mists to calm my angry skin after the pool and this was on several lists. I bought it, got to the vehicle and sprayed two pumps on my face. I hated it, my kids were yelling at me to open the window it stunk so bad. Smell took a long time to disparage. If you are going to use this product, recommend in a large ventilated area! I exchanged for the tiger grass mist from Dr Jart and it’s way better and smells great.</t>
  </si>
  <si>
    <t>My sensitive, acne prone skin is thankful for this clean skincare product packed with calming ingredients.  It just smells  divine and feels like heaven on the skin. I've been using it for years  to set my makeup and it does a wonderful job. I spritz 3-4 times and it sets and creates subtle glow.  On makeup free days, its great as refresher in the morning and throughout the day. The mini size is perfect for traveling and after gym sessions.</t>
  </si>
  <si>
    <t>Realistically this stuff doesn't do anything but smell good.
But oh man, does it smell good.</t>
  </si>
  <si>
    <t>Must have product...</t>
  </si>
  <si>
    <t>I love this product.  I have one full size and 1 mini beauty Elixir.  I have sitting by my desk and one in my purse.  It goes everywhere with me.  I love the scent of the essential oils in it.  Feels super refreshed every time I mist. It's a must have product for me.</t>
  </si>
  <si>
    <t>My favourite toner for sure!!! It smells lovely and felt super nice on my skin. I bought the mini to test and would definitely buy the full size. A bit expensive but definitely worth it! My skin stayed nice and clear with zero breakouts!</t>
  </si>
  <si>
    <t>It smells very strong and not very pleasant, but the smell fades fast and leaves the skin amazingly fresh and dewy</t>
  </si>
  <si>
    <t>I wanted To like this but I think it gave my skin more texture. My skin looked rough and bumpy after I used this. Unfortunately it’s a no for me. Everybody skin is different though, so what works for me may not work for you and vice versa.</t>
  </si>
  <si>
    <t>WORTH THE READ</t>
  </si>
  <si>
    <t>I was skeptical to try this out because of the mixed reviews. I love skincare, but I'm always hesitant to try new things out because I don't know how my skin will react. I have a normal to combination skin that is sensitive and acne prone. I get hormonal acne and sometimes milia bumps on my cheeks (depending on the time of the month). I have been using this nightly for 2 weeks after double cleansing and I have seen really great results as far as skin texture and acne. I've noticed a glow that I didn't have before AND my makeup goes on really nicely. There is some tingling upon application, but it's not something that irritated my skin or made me break out. Most chemical exfoliants will have some tingling. Obviously there are other skincare products I use, but this has really worked harmoniously with all of them. This toner has really boosted my routine and I'm glad I tried it. I haven't used it long enough to see results as far as helping with hyperpigmentation, but that takes time.
Long story short, give it try. Whether someone gives a good review or a bad one, you never really know until you try it on your own skin. And who knows? Maybe you'll find something that you really love!</t>
  </si>
  <si>
    <t>Favorite Toner Ever!!</t>
  </si>
  <si>
    <t>I haven't broken out wonder using this toner! My bf commented on how much I was glowing (we just woke up) after only a few days off use!</t>
  </si>
  <si>
    <t>Glow yes !!!</t>
  </si>
  <si>
    <t>This toner gives you a beautiful glow after you wash . It also helps a bit with clearing up acne and other blemishes.  The Ren line is so far really reliable as to what it says.  I look forward to trying more of the line in the future.</t>
  </si>
  <si>
    <t>Dry skin - beware!!</t>
  </si>
  <si>
    <t>I got a deluxe sample of this and I was kind of hesitant to use it because of the bad reviews but I thought..why not. Initially, it was great. I used for three weeks daily and then all heck broke loose on my skin. I started getting really bad cystic acne on my forehead and let me tell you - I NEVER had acne in my life. Always clear skin, no teenager acne. At first I thought this was hormonal but the more reviews I read and the more I used this product, the worse my skin got. I immediately stopped using it.
I have dry skin and the reason why this happened is cause the acid dried out my already dry skin so my skin produced more sebum/oil to compensate and therefore the zits. So, while this may work well for others...I definitely don't recommend this for dry skin folks!</t>
  </si>
  <si>
    <t>I need this everyday !!!!</t>
  </si>
  <si>
    <t>I love this product it stops stops stops cystic acne I'm not kidding. If u had make up on and double cleanse this stuff still finds the buildup from anything whether it's dirt or left over make up. I need this stuff everyday. It cleans your pores and shrinks them. This stuff is amazing amazing amazing!!!!!!!!</t>
  </si>
  <si>
    <t>great product but contains perfume</t>
  </si>
  <si>
    <t>Got this product with my beauty insider points as the sample was a pretty good size. I have sensitive skin and this wasn’t too harsh and I felt like it could be a great toner to add to my regimen. HOWEVER, this product contains perfume so for that reason alone I wouldn’t spend my own money on it. I wish they would get rid of that and i would definitely purchase. I just don’t believe in putting fragrance on my face. That’s why I docked it one star</t>
  </si>
  <si>
    <t>I have dry falafels skin and no matter how much moisturizer or exfoliation I did, I could never solve the problem until now! This has been a game changer for me. My skin is so soft and plump in the morning when I use it at night. I just wished this game in a smaller size because the shelf life is about a year.</t>
  </si>
  <si>
    <t>Can’t live without! I got this as a sample in my Play box and loved it. Then when I ran out I was trying something else and the difference in my skin was ridiculous. I have uneven texture, I have had it back in my life for two days and my skin is back to being so much more smooth. I love the tingle and won’t be without it again.</t>
  </si>
  <si>
    <t>Not my favorite product. Made my skin super sticky for hours after using (this has never happened with any other skincare product and I’ve tried a lot).</t>
  </si>
  <si>
    <t>serve its purpose</t>
  </si>
  <si>
    <t>strength: The only other AHA toner I've used is the Pixi Glow Tonic, and in comparison this product is definitely stronger. I can use the Pixi one straight on after cleansing and not feeling anything but with this one, it still stings even if I apply a light moisurizing lotion before hand (to reduce possible sensitivity).
texture: many in the comments have complained that the skin feels sticky after application. It's true but it's more like what the skin feels like after applying a serum or moisturizer. It's tacky but I won't say it's oily. If you expect it to disappear to nothingness when dried (like water), this is not for you. 
smell: it's not pleasant but neither is it unpleasant. the smell reminds of burned rubber but it is not strong. there is maybe a hint of citrus but if you like your product to smell like perfume this is not for you.
Redness: I did not see any redness but again,  I am taking repercussions by applying a layer of light moisturizer first, and I can tell you it still stinged and the sting, though mild, lasted for a while after application. If your skin is sensitive or are unsure how your skin will react to it, you might consider doing the same (it's still going to work, just less unpleasantly).
Overall this product serves its purpose. I applied a layer of heavy moisturizer to finish up my night routine and my skin is cool to the touch (i.e. not inflammed). I use sunscreen heavily and consistently during the day and I highly recommend you do the same because when using aha, bha and retinal in skin care, your skin is more prone to sun damage (e.g. sun burn, dark spots, wrinkles).</t>
  </si>
  <si>
    <t>If this is any indication of what REN skincare has to offer I’m all in.  This toner is amazing, it lifts so much yuck after washing!  I’ve tried a lot of toners and this is by far one of the best...plus it’s clean...just wow!  I honestly believe it has helped lighten my dark/sun/age spots and my pores are much smaller.  I’m 49 and have combo/ medium tanned skin...I’ll purchase this again and again!  Not much of a scent either so if your sensitive your good!</t>
  </si>
  <si>
    <t>life changing!</t>
  </si>
  <si>
    <t>I have dealt with acne for years and my dermatologist never figured out the right products to clear it without making my skin flakey. I started using this and my skin looks amazing. Clear, glowy, smaller pores and my acne scars are faded. It’s a holy grail now</t>
  </si>
  <si>
    <t>very nice, would recommend for all.</t>
  </si>
  <si>
    <t>for reference i have combination skin with occasional acne mostly in my tzone, acne flare ups around my jawline during my period, and dry patches under my mouth. i enjoy using strong acids in my routine and i would say that this is a medium strength acid product.. beginners may find it burns a bit but people with a bit more experience would find it to be fairly tame. i really really like this toner. it is similar to The Ordinary glycolic one for those that have used it, however it seems stronger without being as irritating. it has a nice slightly orange scent. when you rub it around with a cotton pad it almost foams up a tiny bit... its hard to explain but it really leaves my skin feeling nice and clean while also being hydrated. when i wake up in the morning my skin is visibly smoother and any small bumps i may have had are gone completely. $50 is sort of outrageous for a toner however i do think its worth it given that it smells nice, goes on easily, leaves my skin feeling clean, and allows me to wake up with glowing skin.</t>
  </si>
  <si>
    <t>GLOW</t>
  </si>
  <si>
    <t>I truly love this toner. It gave my skin an amazing glow and corrected my dull skin texture!</t>
  </si>
  <si>
    <t>I really love this product! It leaves my skin glowing! I was experiencing a bit of hormonal acne and switched to a clean skin care regimen. This is one of my faves. Clean scent and the dispensing lid is awesome.</t>
  </si>
  <si>
    <t>NEW FAV TONER - don’t pass this up</t>
  </si>
  <si>
    <t>Received from promo code used - best decision ever
I was going to buy the glow recipe watermelon toner, and tried both samples from promo. This toner, literally makes my skin GLOW after 4-5 uses. My skin is so soft and I have always had small clogged blackheads in the crevice of my nose. After just under one week of using finally, they are going away?? I NEVER thought these would go away and honestly wasn’t even expecting them too. I never would have thought of this brand without the sample I tried and I’m so happy I did. The sample will easily last a month, it’s 50ML. I will definitely be repurchasing. I used to use fresh Rose hydrating toner, repurchased that 3 times. I really liked it for hydrating, and did notice a difference in my flaking skin in my t-zone, but this toner seriously makes my skin texture even and glowy and gets rid of that surface layer of dead skin. I will be replacing the Rose with this FOR SURE. 
Side note: the watermelon toner was nice, it’s soaks in beautifully and does hydrate nicely. But nothing in comparison to the glow this gives.
I have dry skin.</t>
  </si>
  <si>
    <t>LOVE this</t>
  </si>
  <si>
    <t>When I tell you that this toner has changed my skin... I mean it! Super gentle but effective and all around the best. I saw immediate changes in my skin. My skin is now brighter, softer, even texture.
I have dry, sensitive skin and struggled with unevenness and the texture of my skin. I definitely recommend trying this!!</t>
  </si>
  <si>
    <t>Good for all skin types</t>
  </si>
  <si>
    <t>Love this stuff! I am 46 and have an oily T zone with normal skin. I find it decreases my pores and helps with the redness. The only problem is that it is often out of stock and I'm not sure why as it is excellent.</t>
  </si>
  <si>
    <t>I LOVE this product. I bought it thanks to Milabu, my favorite beauty blogger. It’s now a staple. It stings a bit at first my my skin has gotten used to it. My skin is starting to look brighter and acne scars/blemishes healing faster. It leaves a slightly tacky residue on the skin but it doesn’t bother me. My skin looks so much brighter and more even toned in just a few weeks. I use in in the AM and PM without any irritation or sensitivity. Must have!</t>
  </si>
  <si>
    <t>Oils in this make the formular too harsh.</t>
  </si>
  <si>
    <t>The citrus/fruit oils sensitized my skin. I tried it for like a month, using it sparingly twice a week with no other acids/actives in my routine, and it over exfoliated. It was red, dry, irritated, and I had small pimples on the sides of my mouth where my skin tends to be the most sensitive. I gave it two stars bc it actually have me a healthy glow after the first time I used it, so it does what it says. It's just too harsh for me to continually use it without ruining my skin. I was genuinely upset by how my skin looked. If you're on the same boat as me after you use this product, try covering the tender spots with La Roche Posay Cicaplast and avoid the sun as much as possible.</t>
  </si>
  <si>
    <t>I love it! It stings just a teeny tiny bit but I'm personally ok with that, feels like it's actually working. I was surprised by how soft/hydrated it left my face afterwards without any lotion (good thing since I haven't found a good face cream yet). I use it everyday after washing my face and it removes any remaining makeup. I got a sample size first then bought the big one and now I need another.</t>
  </si>
  <si>
    <t>Hello Glow!</t>
  </si>
  <si>
    <t>I love this stuff! My skin is so naturally dull looking and the dark circles don't help either. So everything in my skincare routine has words like "glowing" and "brightening" in it. This is an essential step for my skincare routine, I'm not sure if this would be suited for sensitive skin. It doesn't burn or irritate my skin at all (however I have thick Italian skin) but I can tell by the scent that it is a bit on the strong side, so I'd get a sample of this first if I was on the fence and/or with sensitive skin and see how you do. But I love this glow this gives my skin! And the bottle seems like it will last me a long while as well!</t>
  </si>
  <si>
    <t>This toner is da BOMB!</t>
  </si>
  <si>
    <t>LOVE this toner... bought the mini size first and ended up getting this size after finishing the mini bottle.</t>
  </si>
  <si>
    <t>fantastic !</t>
  </si>
  <si>
    <t>I've been struggling with dark acne scars for years and this stuff has made a huge improvement. This stuff is worth every penny! It also sits well underneath makeup.</t>
  </si>
  <si>
    <t>Feels so good.  Feels so right.</t>
  </si>
  <si>
    <t>I’m not sure what exactly this does but it makes me feel good and smells lovely.  I saw this being used as a pre makeup primer so I tried it and my 55 year old skin loves it.  This will become a regular part of my routine.</t>
  </si>
  <si>
    <t>I’m addicted to this. It’s my favourite mist of all time. I use it as a toner and I love the tingly feeling it leaves on my skin. It smells minty and luxurious, like you’re in a spa.</t>
  </si>
  <si>
    <t>Awful for sensitive skin caused lots of irritation and not a great scent would not recommend</t>
  </si>
  <si>
    <t>Felt like it was drying my skin, not nourishing at all... Smells really strong!!</t>
  </si>
  <si>
    <t>Makes my skin glowy and smooth. I especially like it after I wash my face. It is something I enjoyed but not something that made a dramatic change to my skin. Great product and smells good.</t>
  </si>
  <si>
    <t>Something in this caused me to breakout. I never get breakouts on my cheeks and when I used this I’d get pimples all over my face including my cheeks so I knew it was this product. Maybe it’s the essential oil??</t>
  </si>
  <si>
    <t>Be sure to shake before you spray! Saw a review complaining about the stuff floating on the top.. I think those are the essential oils in the mist, and what make it smell so good. Really does smell like a mini spa moment. I wish it wasn't so pricey, because my skin is addicted to this stuff and it's such a staple in my routine. It has a very soothing mint/tea tree scent, &amp; the aromatherapy that comes with it is very relaxing at any time of day. I use it after toner, to give my serums something to help glide, and after makeup to set, &amp; it makes my skin look very natural and not powdery or cakey. Love you Caudalie!</t>
  </si>
  <si>
    <t>my favorite splurge ever.</t>
  </si>
  <si>
    <t>My favorite splurge ever. Have been buying the for several years. Lifts my skin &amp; my spirits. I spritz this on anytime I need a boost. Long hot day? Yes. Frustrating confrontation with client ? Yes. Really does make my skin glow immediately and the smell is perfect for me. 
Been many months without it due to my tight budget. Still waiting on unemployment from being furloughed but made this essential purchase (online). It was my vice through quarantine. Thank you Caudalie.</t>
  </si>
  <si>
    <t>So amazing i love this stuff!</t>
  </si>
  <si>
    <t>Made my skin so soft and clean. Smells so fresh and natural. I wish i could buy a 100. Just wish it wasn't so $$$$ thats why i put 4 stars.</t>
  </si>
  <si>
    <t>Absolutely love this! I use it on dry skin right after I tone it so my skin absorbs it! It leaves a fresh tingling feeling on my skin!</t>
  </si>
  <si>
    <t>not worth the money at all. it really doesn't do anything for your skin just is a mist that's way over priced. I would try a different brand since this mist is a total bust.</t>
  </si>
  <si>
    <t>Liquid Gold</t>
  </si>
  <si>
    <t>This is a beautiful product. I love the way it smells and feels on my skin. I spritz before I apply makeup, and anytime during the day when my makeup starts to look blah or I just need a quick pick me up.</t>
  </si>
  <si>
    <t>Causes Breakouts</t>
  </si>
  <si>
    <t>This did not work for my skin. I love the smell but something in this caused me to breakout. I’ve tried eliminating products so see if this will work without certain ones. Nope, just this product.</t>
  </si>
  <si>
    <t>Caused  Breakouts</t>
  </si>
  <si>
    <t>I don’t know if I see the most dramatic differences but after going off birth control my hormones gave me the gift of bad acne during quarantine. To fix this I made my skin care routine very simple which included this toner, the ordinary zinc drops and a cerve moisturizer &amp; face wash. I tried the sample size and bought the larger version and I use it everyday still.</t>
  </si>
  <si>
    <t>never buying ever again.</t>
  </si>
  <si>
    <t>The worst toner I have ever tried, i’ve tried so many toners but this one is probably the most harshest and breaks me out so much. I really wanted to like this product because there was so many good reviews and I have a lot of acne scarring so I really wanted it to work but every single time I tried it I woke up with so many pimples. I do not recommend this product if you have acne prone skin or oily to combination skin this is horrible and the smell is really strong!</t>
  </si>
  <si>
    <t>I was super excited about this product. Friends recommend it &amp; I saw it had great reviews. I have acne scars/dark spots, so I thought it would be perfect. I normally don’t suffer from sensitive skin, it pretty much adapts well to most products. Within a week of using this one, it left my skin feeling rashy &amp; itchy. The texture of my skin just feels bumpy now. Once I stopped using the toner completely, my skin went back to normal. I wouldn’t recommend to anyone; it irritated my face too much.</t>
  </si>
  <si>
    <t>Great quality</t>
  </si>
  <si>
    <t>I purchase this twice. I love it because i do have acne spots/Hyperpigmentation since middle school age (im 31) and this helps.  I use this every other day and it doesnt cause my skin to break out. It works slowly. My spots are atill there but compared how they used to be before is a great improvement. Just be consistent with it</t>
  </si>
  <si>
    <t>Must have if you have dark spots from acne!! Or even part of you skin care routine.</t>
  </si>
  <si>
    <t>I have terrible ‘maskcne’ since covid19 started, so I decided to buy this after reading good reviews, IT WORKS! My dark spots from the acne are almost gone now and I’m so happy! Def will repurchase again!</t>
  </si>
  <si>
    <t>Will be re-purchasing!</t>
  </si>
  <si>
    <t>I have sensitive, acne prone skin. I had a really bad break out several weeks back and was left with a ton of pigmentation (as usual). I decided to try this based on all the good reviews. It definitely works for me! My face looks 100% better with less break outs. It does burn really bad but I don’t care because it works so well!</t>
  </si>
  <si>
    <t>Best toner EVER! On my second bottle!</t>
  </si>
  <si>
    <t>I got the 190ml bottle in May and just finished the whole thing. I had to rebuy the same toner since it was so good and I opted for the 295ml bottle. This toner is amazing!! It has helped my dark spots disappear and I feel like I break out less using this.</t>
  </si>
  <si>
    <t>Amazing ,it lightened my dark spots with everyday use within 30 days</t>
  </si>
  <si>
    <t>Great for skin discoloration throughout body</t>
  </si>
  <si>
    <t>I love this toner for dark spots and discolored areas. I used this not only on my face but my body and have seen great results. As someone who struggles with discoloration around my body, this toner really helped. It lightened my underarms, inner thighs, etc. It is something I use at night after showering, it works wonders overnight. It lightened a lot of the dark spots on my face that I got from pimples. I recommend getting the bigger bottle because smaller bottle runs out way too fast, love this!</t>
  </si>
  <si>
    <t>BAD PRODUCT DON’T BUY</t>
  </si>
  <si>
    <t>I was so excited to use this product but it was just a disappointment I literally bought the bottle that is $29.00 but I should’ve never bought it I still have dark spots, I just wasted my money. DON’T buy this product Don’t waste your money like I did</t>
  </si>
  <si>
    <t>The best toner I’ve ever used! Completely changed my skin in just a couple of weeks!</t>
  </si>
  <si>
    <t>Definitely worth the hype! Had the small bottle first just to try then I realized my dark spots started clearing up</t>
  </si>
  <si>
    <t>Tingly toner magic!</t>
  </si>
  <si>
    <t>Took me a while to get used to the tingling feeling of this toner, but it works to smooth out and balance my skin! If your skin is sensitive, I would recommend just using the toner in the morning and a different, more gentle one at night. Don’t see any change in the pores on/around my nose, but you can’t expect miracles, I guess!</t>
  </si>
  <si>
    <t>It was great product .it  leaves your skin glow from the first application .but i have sensitive skin  and i think my skin react with the high level of AHA .</t>
  </si>
  <si>
    <t>This is my first review ever, and I’m glad it’s this product, all toners should aspire to be this one. I get super bad texture on my skin and this has helped SO much. I recently ran out and my skin started getting congested again and i decided to try out a new toner from Kiehls, and absolutely NOTHING compares to this toner. Best toner hands down for congested skin.</t>
  </si>
  <si>
    <t>Not for hormonal acne</t>
  </si>
  <si>
    <t>I don't think I have the right skin for this. I really really wanted it to work for me, and was mainly applying it to my areas of hormonal acne on my chin. It just made things worse.</t>
  </si>
  <si>
    <t>Helped smooth out my skin but did nothing for my acne</t>
  </si>
  <si>
    <t>Ren</t>
  </si>
  <si>
    <t>Unsure, just started using.  So far not getting the glow as stated.   It was recommended by a Sephora employee to use  as an exfoliant.  It tends to over dry my skin. I Recommend it; only  if you have overly oily skin.  I May return it.</t>
  </si>
  <si>
    <t>This is Gold</t>
  </si>
  <si>
    <t>I am so in love with this product. I went for a full make over and the MUA used this on me and OMG it was super good I had to buy it. I had the make over on 23 February and today it's 12 March and I'm still loving it. I hope I knew about this earlier. This product is a gem.</t>
  </si>
  <si>
    <t>Really bad for redness/rosacea</t>
  </si>
  <si>
    <t>I really, really wanted to love this. I’m prone to redness and have some rosacea. It irritated my face so badly and made the redness explode. Do not recommend for those with redness concerns.</t>
  </si>
  <si>
    <t>Makes you skin so soft and glowy!</t>
  </si>
  <si>
    <t>Wow my skin looks so nice after only using this a few days. I gave it 4 stars because it does burn a little after use but I do have sensitive skin as well. My skin looks flawless and fresh!</t>
  </si>
  <si>
    <t>I love this product! Every night I wash my face and then I use this followed by moisturizer. My face is always glowing when I get done using this. I do feel a little sting when i use it on my face with a cotton swab but it’s tolerable and I believe it’s supposed to feel that way. I also don’t mind the smell. I will definitely buy again.</t>
  </si>
  <si>
    <t>my face smoother and looked rosier but I broke out from it.</t>
  </si>
  <si>
    <t>A  Ingredients</t>
  </si>
  <si>
    <t>Such a good product for the price. Needed a toner that would clarify and exfoliate in order to clear up acne as well as dark marks, without drying. I use every night after cleansing and before serums and moisturizer. This does the trick! Great ingredients, no alcohol. I will for sure be purchasing again, but it will be a while since you get so much product!</t>
  </si>
  <si>
    <t>Great for summertime skin</t>
  </si>
  <si>
    <t>My skin is dry, sensitive, and eczema-prone but also breaks out if I don’t exfoliate enough. AHA chemical exfoliants that aren’t super high percentage (so low that the number isn’t even listed) work great to address all those issues for my skin. It can’t handle this toner during colder/dryer months, but this toner is great for the humid, summer months when my face is oilier. If your skin sounds like mine, try it out!</t>
  </si>
  <si>
    <t>I felt like this helped with my occasional breakouts however it did nothing to even out my skin tone or reduce the size of my pores. I am glad I tried it but I don't think I would purchase it again.</t>
  </si>
  <si>
    <t>I loved it!</t>
  </si>
  <si>
    <t>This product has done wonders for me. It was recommended to me by a sephora employee and she said this will go great with my skin and I tried it in store and I loved it. You really have to make sure you have a good moisturizer with this product because it takes out all of the oils in your face.</t>
  </si>
  <si>
    <t>Not for a combination acne-prone skin</t>
  </si>
  <si>
    <t>I have a combination acne-prone skin type and was excited about ingredients list and this toner at first. But when I started using it, the texture of my skin has become too visible, rough and bumpy.
It is now too sebum-y and it’s also has some small little pimples every morning. 
Horrible.</t>
  </si>
  <si>
    <t>soft and glowy</t>
  </si>
  <si>
    <t>Super soft skin!!! This product soaked onto a cotton swab and gently swept onto my face and neck every other day is the key for me. I love pairing my origins matte cream the one in the pink jar, with this it makes my skin so silky and smooth. Can’t recommend this product enough. Worked for my skin and I will definitely be repurchasing.</t>
  </si>
  <si>
    <t>I’ve never wrote a review on a product before! EVER! But this one has earned it. It did sting a little in the beginning but after a few uses that no longer happens. This product produces such a beautiful glow to your skin its just unbelievable how they came up with such a thing. My pores in my cheeks are less visible and my skin just has a healthy lit from within glow. Even if I don’t use it for about 2 days you still see a glow. I cannot live with out this and I hope they never discontinue this amazing product. Thanks REN!</t>
  </si>
  <si>
    <t>HOLY GRAIL STATUS</t>
  </si>
  <si>
    <t>Pros: Effortlessly and reliably exfoliates my skin. My skintone is more uniform and glowy with daily use. I apply it during my nightly routine as a toner. It has a citrus smell, which quickly dissipates. I have sensitive, eczema and acne prone skin, and this hasn't irritated me. I no longer need peeling gels because my skin is always exfoliated and fresh (so I'm saving money this way!). I'll invest in the 500ml.
Cons: Stings if applied to broken skin. Stings if sprayed onto skin. Stick with applying via cotton pads or cloths and avoid the eye area.
BE SURE TO WEAR SUNSCREEN EVERY DAY WHEN USING THIS!</t>
  </si>
  <si>
    <t>I got this product after hearing so many great reviews. I definitely noticed that after one use my skin had a healthy, bright glow, even other people were commenting on it. There is only a slight tingling sensation, doesn’t feel too harsh. However, after that initial use my skin felt a lot more sensitive and I got tiny red bumps on my cheeks. I waited about a week before using the product again and again I got more red bumps and my skin overall felt a lot more irritated. So overall, promising product that delivers glow but try a patch test first to see how your skin reacts.</t>
  </si>
  <si>
    <t>Too Harsh for my skin</t>
  </si>
  <si>
    <t>I just don’t think my skin and this product were compatible. It made made my skin real tight (which is a sure fire way to know that a product is too harsh for you). Not only would it make it tight, it did not play well with my serums.... I would wait for the toner to dry and it would just inflame my skin. 
I’m disappointed.</t>
  </si>
  <si>
    <t>Skincare junkie here! Let me start by saying this is the first review I've written on Sephora. This is a holy grail product that I will forever be purchasing</t>
  </si>
  <si>
    <t>Works Fast!</t>
  </si>
  <si>
    <t>This tonic works fast at smoothing out my skin texture, I use it twice a week instead of using a peel or AHA mask.</t>
  </si>
  <si>
    <t>Best product in the market!!</t>
  </si>
  <si>
    <t>Love this product!!! Feels fresh and clean! Takes out all the impurities from your skin.</t>
  </si>
  <si>
    <t>glowing with a side of sticky</t>
  </si>
  <si>
    <t>I used this for the first time last night and it left my skin feeling sticky/tacky even after applying my nightly moisturizer.  Like a level of sticky where my glasses were sticking to my nose.  After around half an hour though, my skin felt super soft and when I woke up this morning my skin was GLOWING.  I’m going to use it a few more times and decide if the stickiness is worth it.</t>
  </si>
  <si>
    <t>Products like this really show how skin types can vary significantly. I’ve heard good things about this product, so I decided to try the sample out first. As soon as I applied it to my cheek, I felt a powerful, painful burn. I immediately washed it off and put my usual moisturizer on. It’s been a day, and even though I only had it on my skin for no more than 5 seconds, I still have a rough dry patch on my cheek.
To give context, I have dry skin with an oily t-zone. I also have mild eczema.</t>
  </si>
  <si>
    <t>its meh</t>
  </si>
  <si>
    <t>it's ok... not great. listed as clean but it has fragrance. even if it's natural fragrance still will cause sensitivity in the skin. you can find better concoctions at lower prices from the ordinary or Paula's choice. l</t>
  </si>
  <si>
    <t>I love this I have been using it for 6 months now and it’s the toner I love to use in the morning. Have also tried other toners but nothing beats this one. Would recommend, finished the first bottle and purchased another one right away</t>
  </si>
  <si>
    <t>burns</t>
  </si>
  <si>
    <t>I don’t know how I feel about this product. I got it as a sample and loved it. Therefore I bought the full size. But now after a month or so of using it, it has begun burning my skin. I had been noticing that my neck felt rough, but recently when I put it on at night the burning sensation is so intense that I have to wash my face again.</t>
  </si>
  <si>
    <t>Everyday use!</t>
  </si>
  <si>
    <t>I love this product. Two of my friends were using it and suggested I try it. After one night my skin looked brighter and more even. I use only at night, and it doesn’t seem to dry out my face when followed by moisturizer.</t>
  </si>
  <si>
    <t>Wish I loved it</t>
  </si>
  <si>
    <t>This toner was too drying for everyday use for me. I have a super dry/acne prone T-zone, and while it really seemed to help with the acne it also left the skin so dry it would peel. Also, it made my skin feel like rubber after? Very odd weird feeling. I would recommend this to someone with normal to oily skin that suffers from acne.</t>
  </si>
  <si>
    <t>This is a really nice toner that does what it claims to do. I love the well-pump it has for application, you just place a cotton pad over it and press down, usually one to two pumps is enough for me. I have been using this every morning and night for 3 weeks and the bottle is still more than three quarters full. It does not have a fragrance as listed under the Ren Clean Skincare label along with other things it does not have. It offers very gentle exfoliation on my dry/combination aging skin and even completely got rid of some tiny flesh colored bumps I was starting to get under my eyes, which surprisingly did not irritate the surrounding eye area. My skin does feel a little bit sticky after application, but nothing too bothersome. It really gets rid of any remaining dirt and dead skin cells after washing my face. I have also noticed an actual glow with continued use of this product. I have a lot of little dark hyperpigmentation spots from a deep laser resurfacing treatment I had a year ago and am trying out everything to see what works on them. I think this does make my skin more even toned, but I’m also currently using Korres wild rose Vitamin C oil and their moisturizers that claim to lighten dark spots. Either way, I will continue to buy this toner as I find it does not dry out my skin like other toners I have tried before and it makes my skin feel nice and look healthier.</t>
  </si>
  <si>
    <t>stings sometimes</t>
  </si>
  <si>
    <t>This is an intense exfoliator for my sensitive skin it sometimes stings when I put it on so that’s why I’m giving it 4 out of 5 stars! But I do think it does a job exfoliating.</t>
  </si>
  <si>
    <t>Cleared up my acne, hyperpigmentation and forehead bumps in less than a week!!!!!! This is magic. This is witchcraft. Praise.</t>
  </si>
  <si>
    <t>Amazing product that changed my skin! I have acne prone oily skin and breakout easily. Using this with drunk elephant products has made my hormonal breakouts come fewer than before. I have much clearer skin now and when I do get acne, they go away faster than before. Definitely give this a try!</t>
  </si>
  <si>
    <t>smoothes my skin and really helps my acne. also helps with removing every last bit on makeup!</t>
  </si>
  <si>
    <t>Second bottle I’ve purchased. Still love the way it feels and smells. Helps my lotion glide across so I use less</t>
  </si>
  <si>
    <t>smell is so awakening. mist feel like fog that u are able to see but doesn't feel it when spraying to face. the first time I used it I heard spraying sound but I didn't feel anything on face. I thought I hold it too far that mist didn't reach my face. but it did wet my face. as for hydration, I feel none. refreshing yes. hydrating no.</t>
  </si>
  <si>
    <t>I'm truly confused by this product. I mean, it smells great. No questions there. I bought this, woke up, spritzed it on, and felt like Jane Birkin in a French chateau. However, it's practicality is suspect. I used it as a primer/toner type deal before applying makeup and it did precisely nothing. Maybe I should have used it a different way. I can see it being really refreshing for a little pick-me-up spritz throughout the day.</t>
  </si>
  <si>
    <t>I use this spray to moisten my beauty blender before I apply makeup!</t>
  </si>
  <si>
    <t>Calming and Refreshing!</t>
  </si>
  <si>
    <t>LOVE this product, I first tried it at my local Sephora and I fell in love with it. I have combination/oily   sensitive skin and this was recommended for my face by a beauty advisor. I bought the small sized bottle to test it out and this product has worked wonderfully on my skin! I've had it for about four months, I apply it at night before bed, (prior to applying my moisturizer) and it is so pleasant to smell the relaxing aroma it has. I spray it every time my face needs a refresher.</t>
  </si>
  <si>
    <t>I love to use this anytime-before makeup, after makeup, after cleansing, as a toner, just as a spray of hydration.. Has an earthy/natural scent that took me a little bit to get used to but that reminds me of the spa. Went through the bottle very quickly.</t>
  </si>
  <si>
    <t>Miracle refresh!</t>
  </si>
  <si>
    <t>I LOVE this product!!! So refreshing and amazing for travel and every day. If you are looking for a spray that will leave your skin feeling refreshed and that smells natural and relaxing - this is it!</t>
  </si>
  <si>
    <t>Definitely one of my must-haves. I use it both as a toner in the night before applying my moisturizer and to set my foundation in place. Makes my skin look smooth and radiant. The smell and feel of the product is pleasant as well.</t>
  </si>
  <si>
    <t>absolutely incredible</t>
  </si>
  <si>
    <t>Wow, absolutely wonderful. I’m not sure if this makes sense, but it mists beautifully. It feels so fine and silky on my skin. It smells incredible. My face is noticeably less oily and more glowy throughout the day. I am amazed. I just bought a second one for my best friend to try.</t>
  </si>
  <si>
    <t>I’ve recently becomes obsessed with facial sprays.  I love the light fresh scent of this mist.  I feel like this has helped with my pores and just makes my skin feel great.</t>
  </si>
  <si>
    <t>strong smell/heavy</t>
  </si>
  <si>
    <t>The smell is very heavy and on the bottle is doesnt talk about being a setting spray like it does on sephora, it makes my makeup really oily and I wish I would have known how strong the smell was before purchasing</t>
  </si>
  <si>
    <t>I HATE MINT but I can't stop spraying this.</t>
  </si>
  <si>
    <t>No really, I cannot stand the smell of mint.  Mint juleps, spearmint...UGH!  If you walk near me smelling like minty gum, it'll make my stomach upset.  But this stuff is too good. I can't explain it.  I love how this smells, very spa-like, very calming.  I like it so much, I keep buying it.  Can't tell you what it's doing for my skin care routine.  Sorry.</t>
  </si>
  <si>
    <t>This is a nice refreshing mist that has a tea tree scent. Not everyone will like the scent, but I have used it as both a face mist and room spray. The only negative is the price is a bit high for the size of the product.</t>
  </si>
  <si>
    <t>After using this toner I have breakout. It leave a greasy and sticky feel on the face. It is not refreshing at all. It does not match what the product description claim to be. Don't waste your money.</t>
  </si>
  <si>
    <t>the missing piece</t>
  </si>
  <si>
    <t>I was having issues with foundation coming off my nose in particular. I was moisturizing plenty I thought but still had issues. enter this toner!! game changer!!! I use it morning and night, solved my foundation issue and helps my night skin treatments work better giving me overall better skin!! buying my 2nd bottle as a backup, never want to be without it!</t>
  </si>
  <si>
    <t>Cannot go a day without it!</t>
  </si>
  <si>
    <t>Please Read! Bit pricey but it's worth it. I have acne prone skin, especially around my mouth and on my one cheek. I've changed my skincare routine after trying countless ones to clear my skin. Recently I have been just using makeup wipes and micellar water to remove my makeup at night, no cleanser. Then I follow with this facial toner and my skin has never looked this good before my teenage years. (when my acne started) I'm 21 now. I don't even have to use a moisturizer after bc of the hyaluronic acid in it that helps keep moisture in the skin. My skin has never been this clear and smooth. I highly recommend adding this to your skincare routine! I'm very happy I discovered this product.</t>
  </si>
  <si>
    <t>Great for combo skin!!</t>
  </si>
  <si>
    <t>First of all, I love rose petal products and this one did not disappoint. I was searching for a product that would keep my oil at bay but still provide moisturizing properties for my sensitive skin. This stuff is perfect. I've tried Sunday Riley and other expensive brands but this stuff cleared up my pimples and has made my complexion glowing. I'm very impressed!</t>
  </si>
  <si>
    <t>Just love!</t>
  </si>
  <si>
    <t>After using this fresh rose toner for about a month, I'm definitely in love with this toner. Especially in summer, the product is hydrating but not greasy. If you like rose toner, buy this one for sure.</t>
  </si>
  <si>
    <t>Absolutely love this will buy again</t>
  </si>
  <si>
    <t>Wont use anything else</t>
  </si>
  <si>
    <t>I was a junkie for Clairins toner until I tried this. I have very oily and acne prone skin. Big pores. It has been difficult to find a toner that  doesn't excessively dry out my skin and trigger more oiliness. Personally I love the rose smell. I got a sample and quickly ordered the full size. This is a staple in my beauty routine. My skin looks glowing and healthy. So impressed with this!</t>
  </si>
  <si>
    <t>Love at first use</t>
  </si>
  <si>
    <t>first of all the smell of this toner is to die for. it is extremely hydrating and gentle on the skin.</t>
  </si>
  <si>
    <t>the perfect toner!</t>
  </si>
  <si>
    <t>I couldn't be happier with this product! The smell is amazing and it doesn't dry out my face at all. I have combination skin and this really helps my dry areas. Will repurchase but I will like one bottle will last me quite a while!</t>
  </si>
  <si>
    <t>amazzzinggg!!</t>
  </si>
  <si>
    <t>Worked wonders for my skin I always get compliments on how soft and smooth my skin feels all because of this as soon as you put this on after cleansing you'll feel your skin start to cool</t>
  </si>
  <si>
    <t>So hydrating</t>
  </si>
  <si>
    <t>If you are in search of a toner that is hydrating, look no further. Adding this product to your existing regime will really help boost hydration. This product will also help refine the texture of your pores. While I can't claim that it does that this product has improved my skin's ability to stay hydrated. Also it feels extremely luxurious taking you on a censorial experience with the scent and use of real rose petals! I like it using it straight from my palms and pressing it into the skin.</t>
  </si>
  <si>
    <t>This is by far my favourite toner, I was always skeptical about toners not knowing if they actually do anything. Within the first week I noticed a difference in my skin.
Being a redhead with fair skin I often have red patches on my face and I have been unable to tame it. This toner has evened out my skin tone and has cleared up my dryness like any other toner ive used. I will never buy another toner again! Plus is looks so pretty with the rose petals the smell is mild and does not react with my sensitive skin!</t>
  </si>
  <si>
    <t>Non abrasive and moisturizing. Does a great job at removing the last bits of make up left behind after face cleansing. Leaves the face feeling refreshed, smooth and supple</t>
  </si>
  <si>
    <t>Toner of my dreams</t>
  </si>
  <si>
    <t>I am IN LOVE with this toner. Before, I used to use Caudalie Beauty Elixir, still a decent product but it has alcohol in it, and it stung a little after exfoliating. Then I came across this wonderful product while browsing Fresh's page (I love their products) - best choice ever! Still a little expensive, but surprisingly it has lasted a REALLY long time. It smells beautiful, feels super nourishing, not drying AT ALL. In fact it definitely gives my skin moisture, without making it break out. My skin feels instantly cleaner and softer after I use it - sometimes if I'm too lazy to wash my face before bed, I'll just use this - still no breakouts (I have combo skin) WITHOUT washing my face! It has made my skin noticeably softer, more supple and toned with continued use. It just feels so much healthier after using this consistently! I also always use it before putting on makeup to give my face a good prep. TAKE THE PLUNGE - BUY IT!</t>
  </si>
  <si>
    <t>This toner changed my face- seriously. So I went into Sephora one day wanting help with my skincare routine. I told them that I had dry skin but one of the workers seemed skeptical. She asked what products I was using, and I told her I used a super strong astringent every single say because I thought that was the best way to fight acne. But she told me that was actually pretty bad for my skin, as it stripped my skin of everything and was really harsh on it. She recommended this toner, saying that it would still cleanse my face and help remove impurities, without causing my skin to be so dry. AND IT WORKED. My skin has been clean, soft, and moisturized since I started wearing this, not to mention it smells good! I honestly highly recommend this product.</t>
  </si>
  <si>
    <t>Stop and smell the roses!</t>
  </si>
  <si>
    <t>I am writing my first review because of this product--it is absolutely amazing. My skin has cleared up noticeably in the past month of using it, and the rose scent is my absolute favorite. It is toning and helps with pores, but not overly drying. Must at least try it--also, it lasts forever!</t>
  </si>
  <si>
    <t>Love this toner. Very hydrating with real rose petals not just extracts</t>
  </si>
  <si>
    <t>soft and glow</t>
  </si>
  <si>
    <t>Been using this product for about three weeks.  It leaves my skin soft and glowy.  I love it.</t>
  </si>
  <si>
    <t>Feels fabulous on the skin.</t>
  </si>
  <si>
    <t>As a oily/combination type of skin gal, anything labelled 'Hydration' usually scares me into thinking it will worsen my acne and oily skin. However, this does not. It feels wonderfully refreshing and soft on the skin.</t>
  </si>
  <si>
    <t>LOVE IT. This worked so well with my skin, it feels and looks amazing</t>
  </si>
  <si>
    <t>Rose obsessed</t>
  </si>
  <si>
    <t>I love this toner. The scent is amazing, cleans my face and my face actually feels hydrated.</t>
  </si>
  <si>
    <t>I am on the fence about this product. I have been using it for over a month and haven't really noticed a difference in my skin after use. I have oily skin and a little bit of redness on my cheeks and neither of those problems were helped... but, it does hydrate and it does remove any excess impurities that my cleanser missed. I never saw a reduction in pore size either :( So basically I just use it to remove any excess makeup/dirt haha. It's also a bonus that it doesn't have any alcohol in it and the scent isn't overbearing.</t>
  </si>
  <si>
    <t>I have been using this product for 2 months now.  It is nice on skin. You do feel fresh, but I don't see a big difference from using it.</t>
  </si>
  <si>
    <t>I love this toner! It is very easy on the skin and smells AMAZING.</t>
  </si>
  <si>
    <t>My Face Is A Rose!</t>
  </si>
  <si>
    <t>Love, love, love, love, absolutely-freaking-love! I've used this for a month now and my skin is glowy and my redness has significantly reduced. I haven't had any new pimples since I've used this, it's very delicate on the skin and smells beautifully -I don't think I'll live without this.</t>
  </si>
  <si>
    <t>This is one of my favorite toners. The rose petal suspension is absolutely beautiful. This toner is very calming and helps to improve overall complexion. If you are oily like me, do not be afraid of the "deep hydration" name! This is truly for any skin type. It is a little pricey, but a little lit goes a long way. It definitely feels more viscous than most toners. This toner creates a really nice base for makeup application.</t>
  </si>
  <si>
    <t>So worth the money!!</t>
  </si>
  <si>
    <t>This toner is seriously amazing! it makes your skin feel so clean yet so hydrated. I have been using it for a couple months and have noticed a definite improvement in the texture of my skin. The roses are such a nice touch and the packaging works very well.</t>
  </si>
  <si>
    <t>I have some super funky combination skin. But this toner is AMAZING. After using it just TWICE, I can see a huge difference on my face. Pores are smaller, less visible, skin feels tighter, and more refresh. I hesitate to buy products all  the time. But do your skin a favor and GET THIS!!!</t>
  </si>
  <si>
    <t>Love it, but don't need it.</t>
  </si>
  <si>
    <t>If you have the money, buy it. If not, leave it on the shelf. Did this product make my skin feel great? Yes. Are there other toner dupes? Sure. And those that are cheaper. The smell and feel of this toner is great, cleans the skin really nicely, but I don't feel like I can't get on with out this product. Although the bottle looks so beautiful sitting on my bathroom counter *sigh*.</t>
  </si>
  <si>
    <t>Great for Texture not for Acne</t>
  </si>
  <si>
    <t>I was using harsh products because of my acne and I noticed my skin was not as smooth as it used to be. I started using this and immediately noticed a difference and it hydrated my skin so much! Did not work out for my acne spots though, so now I use my harsh products only on the areas where I have acne. I use this for the res of my face! But definitely will work if you have dry skin! The smell isn't too strong, and it's a nice plastic no glass.</t>
  </si>
  <si>
    <t>I recently received a beauty service and this was recommended to me. I bought it after the service because I was in need of a toner. After using it for one week, my cheeks were covered in red bumps and patches. I had acne all over my chin. I hadn’t had such bad skin since I was in my early teens. Returned.</t>
  </si>
  <si>
    <t>The blemishes on my skin lessened and my skin smoothed over and softened. Staple every day product.</t>
  </si>
  <si>
    <t>I have a dry skin and after using it my skin still dry. Too expensive for this product + very cheap bottle. I’d not buy it. I wish I could return it. Absolutely not worth it :(</t>
  </si>
  <si>
    <t>I have oily, olive colored skin. Reviewed on this with my skin type said it would work amazing but I used the whole bottle and I saw no different in my complexion except for more tiny bumps and blackheads. Not blaming the toner but even after I put it on I did not have that refreshing clean feeling</t>
  </si>
  <si>
    <t>amazing toner for dry skin.</t>
  </si>
  <si>
    <t>This is an amazing toner for dry skin. I love that it has no alcohol and it leaves my skin feels hydrated and plump. I am obsessed with the scent of it as well. The only reason I took off a star is the packaging. When I am halfway through this toner, it’s usually a mission to get the toner out since the rose petals can get in the way.</t>
  </si>
  <si>
    <t>My must have!!!</t>
  </si>
  <si>
    <t>I have thick, sensitive, acne prone skin and it has taken me so sO LONG to find any products that really make a difference with my skin. I’m still searching for a cleanser that I even agree with. But this has without a doubt transformed my skin—it’s softer and is noticeably more clear and just looks healthier overall. Love!!</t>
  </si>
  <si>
    <t>Causes Bumpy Skin Texture</t>
  </si>
  <si>
    <t>I really wanted to love this product, but it caused my skin around my chin area to develop a weird bumpy texture as soon as I started to use it. I've never had that issue before and seems to only appear when I use the toner on my face.</t>
  </si>
  <si>
    <t>Package in was disappointing for the price, bottle is plastic and cap never screws on straight. As for the actual product, it smells nice but does nothing for my skin.</t>
  </si>
  <si>
    <t>This product really helped to add hydration to my skin through the tough Canadian winter! It really helps restore moisture after cleansing. I love every product I’ve tried in the fresh rose line!</t>
  </si>
  <si>
    <t>I have very sensitive skin so I was worried this wouldn’t be good on me, tried it and now my skin is so moisturized and soft.</t>
  </si>
  <si>
    <t>good for little sensitive skin.</t>
  </si>
  <si>
    <t>My skin is a little sensitive but this toner is perfect on me. I didn’t feel any uncomfortable. However is not that moisture. But compared to other toner for sensitive skin. This one is way more better. The smell is so good and I love it.</t>
  </si>
  <si>
    <t>I love this ! It leaves my skin soft and hydrated. It smells great.</t>
  </si>
  <si>
    <t>it's not worth the price, it doesn't feel hydrating on my skin. very disappointed</t>
  </si>
  <si>
    <t>Feeling Pretty</t>
  </si>
  <si>
    <t>The first toner I've used that hasn't stripped my skin of moisture! I always feel so refreshed after using it.</t>
  </si>
  <si>
    <t>Beautiful ,natural, scent that wakes you up , and refreshes your skin with natural rose</t>
  </si>
  <si>
    <t>Great Cleaner</t>
  </si>
  <si>
    <t>Love it! It definitely cleans makeup from your face which is left behind after a facial wash.</t>
  </si>
  <si>
    <t>Brokeout</t>
  </si>
  <si>
    <t>Whatever is in this toner made me breakout.</t>
  </si>
  <si>
    <t>Feels great, smells lovely, looks kind of... Yuck.</t>
  </si>
  <si>
    <t>After seeing this product endorsed by sooo many beauty bloggers, I finally decided to try it. I usually love Fresh products so I was not surprised that this toner made my skin feel fresh and it just smells so lovely. The only reason I didn't give this 5 stars is because I think the floating petals in the bottle look pretty gross.. and the colour (tones of brown) don't help.</t>
  </si>
  <si>
    <t>Product yes, packaging no</t>
  </si>
  <si>
    <t>Product is nice, my skin feels hydrated after applying. Packaging is absolutely terrible (which is why I gave it such a low rating). The rose petals get stuck and block any product from coming out. I like the concept/visual aspect of having the rose pedals including, but the overall frustration of trying to get the product out isn't worth it.</t>
  </si>
  <si>
    <t>I love this toner. It smells yummy and the bottle is so pretty you'll want to display it.</t>
  </si>
  <si>
    <t>I really like this I first go the small bottle because i thougth this might break me out but it didnt so i will be rebuying the big size this time</t>
  </si>
  <si>
    <t>Worst toner EVER</t>
  </si>
  <si>
    <t>I've tried A LOT of toners, this one was my absolute least favorite, I have no idea as to why it earned an allure award. I found that this didn't hydrate that well and it irritated my sensitive skin which might have led to acne. While the petals were pretty at first, they became a huge problem half-way, as they obstructed the opening of the bottle, which was pretty tiny. Getting the liquid out became a struggle. I eventually gave up and threw the bottle away. 
Do not buy this and do not be fooled by the label. There are better toners at Sephora.</t>
  </si>
  <si>
    <t>It's great...except for the rose petals</t>
  </si>
  <si>
    <t>I really do like this toner. It's gentle, hydrating, and smells great. It definitely softened my skin and gave me the hydration I need, but I didn't see much in the way of making my pore smaller (is there really a product that does?) 
My only complaint is that now that I'm more than half way through the bottle, the rose petals keep me from getting any product out. I've had to stick objects into the top to make the opening larger to get product out, and I'm still having problems.  I don't have the extra time to waste in the morning with that. 
I would  ONLY repurchase if Fresh would forego the rose petals. I don't see where the petals add any value (besides looking nice on my counter).</t>
  </si>
  <si>
    <t>I love this toner!! It’s leaves my skin soft and it helps to dry out my acne. It definitely does what it says it does and it doesn’t irritate my sensitive skin or break me out.</t>
  </si>
  <si>
    <t>Best Toner ever!! I use it everyday, sometimes twice a day and has lasted me over 8 months.</t>
  </si>
  <si>
    <t>Really hydrating but broke me out horribly</t>
  </si>
  <si>
    <t>broke me out!</t>
  </si>
  <si>
    <t>I asked for a sample of this because I love the fresh rose face mask, so I thought the toner would be good too. This product didn't work for me, it broke me out, and I haven't had acne breakouts in years so it was a bit dissapointing. still on the hunt for a toner</t>
  </si>
  <si>
    <t>This product is amazing. I have very sensitive skin and this is one of the only toners I've ever used that doesn't burn. If buying online though, warning, it looks much bigger online than it really is. Other than that, amazing.</t>
  </si>
  <si>
    <t>You can't go wrong so go for it!</t>
  </si>
  <si>
    <t>A beautiful, refreshing, rose bath for your face. The smell is wonderful. The product is soothing and leaves my face feeling cleaner than soap alone for sure. My skin feels plump</t>
  </si>
  <si>
    <t>Gives a clean and hydrated face</t>
  </si>
  <si>
    <t>Absolutely love this product! Leaves my skin clean and hydrated and is easily absorbed. I use it just before hydrating my skin. It helps a lot to prep the face before applying the rest of my skin care. It has greatly helped clear my skin of imperfections.</t>
  </si>
  <si>
    <t>LOVE LOVE LOVEEEE</t>
  </si>
  <si>
    <t>I honestly love this product soooo much!!!! It’s just amazing, and whenever I use it I feel so fancy! I use it every night after cleansing and it honestly does do a good job at hydrating, and I’ve noticed it also makes my skin soft!!! I would defiantly recommend this if you are willing to spend the money. That’s the only thing I don’t like..,THE PRICE, but I feel like it’s worth it!!!!</t>
  </si>
  <si>
    <t>I use this product at night after taking off my makeup. Usually after washing my face, it is very dry and flakey. After using this, it completely takes care of all my dryness. The next morning, my face glows and is less red and uneven.</t>
  </si>
  <si>
    <t>Extremely impressed</t>
  </si>
  <si>
    <t>I admit, I gave up on toners awhile ago, I couldn't find a quality toner that I could justify spending additional money on. I'm so happy with the results of this toner that I'm going to put some into a small spritzer to use throughout the day. I live in a dry climate and my skin can get dehydrated easily, extra moisture   protection is crucial to keeping my skin healthy. I love this product.. I also use Fresh Seaberry cleansing oil   Lotus Youth Preserve moisturizer.</t>
  </si>
  <si>
    <t>Alive</t>
  </si>
  <si>
    <t>Really nice on the skin, makes skin feel fresh and alive</t>
  </si>
  <si>
    <t>Even looks good on my vanity</t>
  </si>
  <si>
    <t>Wish it cost less, but i would buy it again. I use this everyday, morning and night. After I wash my face, I dry it, &amp; then i splash this on  my face and neck &amp; go about the rest of my routine. This winter has been so dry, I am seeing new fine lines. This has helped hydrate my skin and prep it for my skin regime.
The bottle full of real rose petals is also very pleasing to the eye, on my counter. Smells beautiful &amp; refreshing.</t>
  </si>
  <si>
    <t>Love! The product is so hydrating and makes your skin glow!</t>
  </si>
  <si>
    <t>Not worthy of the money</t>
  </si>
  <si>
    <t>Feel hydrated on the skin. But not really does much but breaks me out, definitely not worth the money. Ended up returning it.</t>
  </si>
  <si>
    <t>Smells beautiful. I feel cleaner and refreshed when I use this. My pore have shrunk since I have started using this</t>
  </si>
  <si>
    <t>Beautyy</t>
  </si>
  <si>
    <t>I was a little skeptical at first about purchasing this because it’s pretty pricey but it’s worth it. 
My skin was going through a bit of a rough time so I was desperate to try anything that might help and I’m glad I decided to give this toner a go. A little goes a long way, I’ve been using it for over a month now morning and night and it’s barely even put a dent in it. I just apply it with clean hands and it just makes my skin feel so refreshed. 
Plus the little rose peddles in it adds a nice touch.</t>
  </si>
  <si>
    <t>Smells wonderful and great for sensitive skin!</t>
  </si>
  <si>
    <t>Will buy again.</t>
  </si>
  <si>
    <t>Very delicate scent that dissipates  very quickly.  Makes my face smooth and removes any remaining makeup/eye products after cleansing the skin.</t>
  </si>
  <si>
    <t>Very moisturizing. Gave my face a glow made it very soft</t>
  </si>
  <si>
    <t>I love the smell and it's very gently for my acne prone skin, I have been using this products for 4months now!</t>
  </si>
  <si>
    <t>I normally use the Thyers witch hazel toner. I wanted to try this out after after hearing some good reviews. I have been using it for about two weeks now. I use it in the morning and at night it leaves my skin really soft and prepped for my essence that i use afterwards. I haven’t had any issues with that rose petals clogging the opening. i love the way my skin feels and will definitely be keeping this in my daily routine</t>
  </si>
  <si>
    <t>I really love the formula of this toner but my one downfall which is a big one for me because it gets frustrating, is that the rose petal pieces get clogged in the hole of the cap. My suggestion would be to take that piece off (if possible).</t>
  </si>
  <si>
    <t>I personally love this toner. After taking my makeup off with makeup wipes and cleansing my face, it’s still not enough and I see how much makeup &amp; dirt I still have on my face after using this toner. Smells lovely. If your complaint is about the rose petals getting stuck in the top, just squeeze the toner out of the bottle instead of flipping the bottle to get the product onto your cotton pad (or whatever you use)!</t>
  </si>
  <si>
    <t>Miracle for dry skin!!</t>
  </si>
  <si>
    <t>This helped my dry skin sooo much. Not nearly as many flakes now and it lasts for a long time even with daily use. Definitely worth the investment!</t>
  </si>
  <si>
    <t>leaves the skin feeling soft and refreshed, and not too oily like other toners.</t>
  </si>
  <si>
    <t>Loved it! My skin feels so soft</t>
  </si>
  <si>
    <t>My first toner and have been using for almost a month and I really like it so far.</t>
  </si>
  <si>
    <t>Great to help with dryness</t>
  </si>
  <si>
    <t>Love this and it doesn’t irritate my sensitive skin.</t>
  </si>
  <si>
    <t>Made me break out reaaaally badly</t>
  </si>
  <si>
    <t>NOOOOOOOO. Oh god, this was awful. I love FRESH products typically but this made my skin break out terribly. It was dry, and red and I had such a huge concentration of break-outs. 
I almost never have blemishes, and this made me have problem skin in areas that have always been flawless.
As soon as I stopped using it, my skin improved. Definitely returned this, which made me really sad but oh well! The packaging is pretty, and it looks good on a vanity...but that's about it.</t>
  </si>
  <si>
    <t>I love this toner! This whole brand is just amazing! This is one of my favourite products.</t>
  </si>
  <si>
    <t>Clears and brightens skin!!</t>
  </si>
  <si>
    <t>Makes my skin soft and look brighter, helps minimize the size and redness of fresh pimples, clears up my face. I have combination oily skin. I found this product to really start making a difference by cleaning my face once to twice a day, and using the toner after washing. I don't use a lot for each cleaning, especially with my silicone makeup pad. I love this toner so much, and hope to find another hidden gem of a product from this skincare brand.</t>
  </si>
  <si>
    <t>I love this toner, makes my skin soft without drying it out. Smells so good too! Does a great job as an extra cleansing step to remove the oil on my face before I put on make up in the morning. My only issue is with the bottle, sometimes debris from the petals fall into the opening of the bottle and clogs it up.</t>
  </si>
  <si>
    <t>I love this product. I initially bought it because it looked gimmicky and the whole rose petal thing intrigued me, but honestly, it did wonders for my skin.  It brightens and evens your complexion while hydrating it, without making it oily. It feels super luxe and smells really great too!</t>
  </si>
  <si>
    <t>Tones like a high end moisturizer</t>
  </si>
  <si>
    <t>I stopped using this for a few weeks and I swear I turned ugly. This toner is a game changer. No other toner will make your skin soft and get rid of dark spots. It works like a high-end moisturizer. I would LOVE a bigger bottle...like 500mL and a wider opening. The rose petals get stuck in the opening when it’s almost finished.</t>
  </si>
  <si>
    <t>Lightweight and hydrating</t>
  </si>
  <si>
    <t>This toner is very hydrating but also light weight. It has really help my dry skin. It has a nice smell and feels very soothing on the skin. The rose petals inside are annoying when it gets close to be gone but it's not a deal breaker</t>
  </si>
  <si>
    <t>Absolutely incredible. This toner has made my skin so much plumper! Everyone needs this in their routine!!!</t>
  </si>
  <si>
    <t>I love the rose petals but didn’t notice a difference in pores and skin tone. Going to try a few other toners, might buy this again, more of a pampering product for me.</t>
  </si>
  <si>
    <t>A DRY SKIN/ EZCEMA PRONE BEST FRIEND!!!</t>
  </si>
  <si>
    <t>I have eczema prone skin which comes along with sensitivity to certain products, I picked this up a year ago ( yes you read right a Y E A R A G O.) and it has not left my beauty routine since! I swear by this toner if you have extremely dry skin I would give it a try, I get nervous about trying new products due to how my skin would react to things but I swear by this stuff. Highly highly would recommend to anyone</t>
  </si>
  <si>
    <t>A must have.</t>
  </si>
  <si>
    <t>Within a couple days my pourers have gotten smaller and my acne has been reduced massively. It goes on smoothly and I could not ask for a better product.</t>
  </si>
  <si>
    <t>Good Product, Smells AMAZING</t>
  </si>
  <si>
    <t>It’s a really great toner. It smells good, and is more hydrating than other brands of toners. But honestly, there isn’t much of a difference from FRESH’S other toner. In fact, the rose petals do get stuck at the top when you are almost done the bottle. If you have dry skin and need/want a possibly more hydrating toner, then spend the extra money. If you are looking for a good toner, then get FRESH’S other toner.</t>
  </si>
  <si>
    <t>Not a good priming or setting spray</t>
  </si>
  <si>
    <t>I did love this product until I realized that it really wasn't setting my foundation and it was making my face too oily. I still give it three stars because I think it's a nice skin care product, I still use it at night sometimes as a toner but no longer under make up or over make up.</t>
  </si>
  <si>
    <t>Cooling and Fresh</t>
  </si>
  <si>
    <t>I have a oily Combination Skin. Tried lots of products, nothing really worked. I bought this item, and my skin feels very cooling and moisturizing after applied it. I like this product, its cooling and fresh. I bought a mini size this time, and probably will buy a bigger size next time.</t>
  </si>
  <si>
    <t>Cult Favorite</t>
  </si>
  <si>
    <t>This goes too fast! I love it! It’s excellent for travel. The smell isn’t my favorite but it’s so very refreshing and instantly makes you glow!</t>
  </si>
  <si>
    <t>This product has transformed my skin. I was struggling with texture, fine lines, acne, and dullness.  I started using this and immediately started seeing results. I’ve now been using it for about 6 months, and it’s a necessity in my skin routine. I’ll never go without it again. My skin is smooth, fresh looking, and healthy. I absolutely love this product. It also smells and feels amazing. But the scent doesn’t stay after it dries, which is nice. Can’t rave about this product enough. Love love love it!</t>
  </si>
  <si>
    <t>WILL BUY AGAIN</t>
  </si>
  <si>
    <t>the best toner I have very used! SUPER hydrating</t>
  </si>
  <si>
    <t>Good product, bad packaging</t>
  </si>
  <si>
    <t>I've gone through about 3/4 of a bottle now, enough to conclude that this is a good all-purpose twice-a-day toner that comforted and didn't irritate my skin. The main issue with the product is the included rose petals, which tend to clog up the top of the bottle where product comes out. (Even worse, when the rose petals do come out onto a cotton pad, they sometimes just stick to my skin, which is...the opposite of what I want a toner to do.)
For reference: One 250-mL bottle, used about twice a day (I swap it out sometimes for face mist or the FAB Radiance Pads) looks like it'll last me a little under six months.</t>
  </si>
  <si>
    <t>Purchased this product (Not a Sephora) on fresh website. However, this product does hydrates. Felt good on my skin. It’s a little too hydrating for me. I notice my tzone was a little more oily than usual. So I use this product just around the outer part of my face . Use another toner in on my T zone. Unfortunately.</t>
  </si>
  <si>
    <t>I am 44 and this is the first time I've used facial toner in my every day skin care routine.  This product really helps my dry face stay more hydrated.  I use it with a cotton ball every morning and it lasted almost a year. I also noticed it helped even out my skin tone--especially after a long run when my face was really red.</t>
  </si>
  <si>
    <t>Does what it should do:toning. Soothing, gentle, works very well for sensitive skin! Cute packaging and the roses look fancy. I love this product!</t>
  </si>
  <si>
    <t>Take out the petals</t>
  </si>
  <si>
    <t>Love but one suggestion. PLEASE TAKE THE FLOWER PETALS OUT. I just want the product. I know it'll never happen though... It makes them more money giving us less product because the flowers.</t>
  </si>
  <si>
    <t>I love this stuff.  It is refreshing, smells lovely, and moisturizes very well.  It also evens my very uneven skin tone.  I use it after washing my face and before applying moisturizer.  It has made quite a positive difference in my routine.</t>
  </si>
  <si>
    <t>Super gentle hydrating toner. Really cleansed my skin while not stripping it dry. Smells wonderful too</t>
  </si>
  <si>
    <t>Awesome, awesome, awesome!!</t>
  </si>
  <si>
    <t>mmmmm</t>
  </si>
  <si>
    <t>the best. using this after cleansing is an experience. it’s so refreshing and invigorating and cooling. when i run out of this it’s always a problem literally nothing can replace it just wish it weren’t so expensiveeee</t>
  </si>
  <si>
    <t>I really like the product. It works very well and also hydrate the skin. I also get the second one I am using it on daily purpose.</t>
  </si>
  <si>
    <t>Loved it , after you apply it feels fresh after you apply it on your face</t>
  </si>
  <si>
    <t>In love with the scent. Perfect to set MU, for a 
midday pick me up and pre-bed to feel like you’re unwinding post spa. Whatever it does works!</t>
  </si>
  <si>
    <t>Great spray, terrible smell</t>
  </si>
  <si>
    <t>The spay itself is lovely, great mister and I noticed a visible difference in my skin. However, as much as I wanted to love it, the smell was not for me. It's very strong and the rosemary-ish scent almost made me gag. Be careful if you are not into scent. The actual product is amazing though.</t>
  </si>
  <si>
    <t>Perfect Mist</t>
  </si>
  <si>
    <t>You can say whatever you want about this product and the potential for irritation and lack of active ingredients but I love it. 
It feels like absolute heaven misting on. The scent is uplifting yet calming. I can't quite speak on how it performs with makeup but I think it's fine - due to the alcohol content, however I don't really use it for this purpose. 
if you're after a mist that lightly hydrates, creates an experience and won't disturb your makeup - this it it. I have repurchased it many times and will continue.</t>
  </si>
  <si>
    <t>Amazing - the scent is a pick me up, so refreshing , the finish it leaves on my skin is so incredibly radiant and glowy! Purchasing the big size ASAP.</t>
  </si>
  <si>
    <t>Refreshing pick-me-up</t>
  </si>
  <si>
    <t>Lovely rosemary scent! Honestly works best for me at night. The scent is so soothing I fall to sleep easily. Also great for instant hydration and glow during the day.</t>
  </si>
  <si>
    <t>nice luxury product</t>
  </si>
  <si>
    <t>I wouldnt consider this a 'necessity' in my skincare routine, but its a wonderful addition. I love the peppermint-y scent, and it feels very refreshing &amp; cooling when used after a hot shower. The scent takes awhile to dissipate, so that might be a deterrent for some. I bought the mini size &amp; think it will last awhile!</t>
  </si>
  <si>
    <t>Refreshing in the morning... great addition to my morning routine as an AM toner.</t>
  </si>
  <si>
    <t>Good for rosacea and inflamed skin.</t>
  </si>
  <si>
    <t>I have rosescea, sensitive, combination skin that gets inflamed easy. This spray is so calming, cooling and soothing. I have bought it 3 times now and I can say it’s definitely worth it! The smell is scary at first though, I thought it was going to burn my skin because of the way it smelled but it did the opposite.</t>
  </si>
  <si>
    <t>It smalls a little too sharp. And it leaves my skin sticky and doesn’t seem to be doing much for me.</t>
  </si>
  <si>
    <t>The smell is very, very strong and the second ingredient is alcohol. I’m glad I got this in a gift set.</t>
  </si>
  <si>
    <t>Should have read the ingredients!!! Bought based on YouTube review.  .too much fragrance, broke face out. 
Had to toss after a few days</t>
  </si>
  <si>
    <t>Made my face extremely oily and caused break outs</t>
  </si>
  <si>
    <t>I received this in my Play box so I had high hopes. Unfortunately I broke out terribly after every single use and made my skin extremely oily. I tried it different times of the month, multiple days in a row, every other day, with and without moisturizer on top and got the same result. Not made for my skin!</t>
  </si>
  <si>
    <t>I wanted to LOVE this product. It was on my wish list for a while but thankfully enough it was being offered as a reward, so I got it! Seeing that it’s a “gentle” exfoliator toner I thought my skin would react well with it.. but boy oh boy. It just felt like I was wiping sandpaper all over my face. My face was super red for a few days. I used it 4 times before I decided to quit it. My redness has now calmed down as I switched to a new toner (SC to be exact). So if you have semi or even full on sensitive skin, please be EXTRA gentle if you’re wanting to try this out.</t>
  </si>
  <si>
    <t>Wish I Read Reviews First!</t>
  </si>
  <si>
    <t>Patch test first!! I've never considered myself to have especially sensitive skin, but after using this product for a few days, I noticed my skin starting to peel and wasn't sure what was causing it. Tonight I removed my makeup to find a raised orange rash on my forehead, plus a lot of angry red patches and bumps all over. I had my suspicions that it might be this Ren Ahi Toner since it always stung a little when I applied it (thought that was normal) but after reading all the 1 star reviews with similar results, it confirmed for me that this product is the cause. It's definitely not for everyone -- even if you don't think you have sensitive skin!</t>
  </si>
  <si>
    <t>Best Toner Everrr</t>
  </si>
  <si>
    <t>This is my first time writing a review on Sephora, but I need to. This toner is AMAZING! I have eczema and very sensitive skin. Other toners made me break out. This stuff brightened my skin and has not made me break out once. In fact, I feel like it's prevented eczema bumps and acne. I'm 38 and try my best to keep my skin looking firm and clear. I've bought all sorts of products (my husband can vouch for that ;) but this definitely a product I will continue using day and night.</t>
  </si>
  <si>
    <t>This has hands down been the best toner I have ever used..completely got rid of all the under the skin acne and faded pot acne blemishes, also, not to harsh! Will continue to repurchase!</t>
  </si>
  <si>
    <t>It was okay, although I didn’t see an improvement in my skin’s “glow.” It may have caused some redness on my cheeks, although I’m not 100% sure. As others have said, it did make my face quite sticky.</t>
  </si>
  <si>
    <t>This burned and irritated my skin really bad. It also made my skin breakout in places where I normally don’t such as my cheeks and chin. Would not recommend if you have sensitive skin and definitely not an everyday use type of toner.</t>
  </si>
  <si>
    <t>WORKS!!</t>
  </si>
  <si>
    <t>This product saved my skin! It’s really amazing. I noticed a huge different on everything after using this for a couple weeks. I don’t think it’s for sensitive skin though..it may be a bit strong. But overall amazing product.</t>
  </si>
  <si>
    <t>Great light exfoliating Toner. Helped brighten my complexion</t>
  </si>
  <si>
    <t>Not for very sensitive skin!</t>
  </si>
  <si>
    <t>The first few uses my very sensitive skin reacted well to this product but more recently it has begun to burn and made my skin very red. I will be returning this product.</t>
  </si>
  <si>
    <t>Great for my oily skin</t>
  </si>
  <si>
    <t>This stuff is amazing! I have been struggling with acne for over a year. My work is not a super clean environment so my pores have been clogging like crazy and I even started a little cystic acne. I have found some products I really like that seemed to help but this one is by far the best thing my skin has ever had. It even has better results than tea tree oil has had on my skin. My pores are noticeably smaller in just a week of using. It has really cleared up my acne and cleaned out my pores. My blackheads are starting to slowly go away. My only set back is the price but I’m willing to pay it for results.</t>
  </si>
  <si>
    <t>Really clarifies the skin!</t>
  </si>
  <si>
    <t>This is a nice Exfoliating Toner. It really keeps your pores cleaned out and your skin clear &amp; bright. Follow with a good moisturizer.</t>
  </si>
  <si>
    <t>Unfortunately this guy broke me out quite badly. Stuck with it for four months, but had consistent small pimples!</t>
  </si>
  <si>
    <t>Using this in combination with the ren oil cleansing face wash and love them both. Was having some issues with acne, I have sensitive fair skin and have been told by my dermatologist to wear a tinted spf anytime I am outside. Someone at Sephora let me know the acne could be due to the spf not being cleansed off my skin properly, huge noticeable improvement since using ren.</t>
  </si>
  <si>
    <t>Good Toner!</t>
  </si>
  <si>
    <t>I got a trial 50ml bottle on a purchase I made about a month ago and I have been loving it so far! It brightens my face immediately and my skin looks and feels super smooth. It smells really nice so I got nervous since a lot of my clean products don’t because there’s no added fragrance and I check the bottle and it says 100% natural fragrance so we’ll see if I end up getting breakouts down the road. I hope not since it’s natural but I have sensitive skin. I put four stars because it hasn’t stopped me from getting any breakouts but it has helped the rest of my skin stay firm and bright. If you’re looking for something to help with breakouts I would go to Blume’s line of products.</t>
  </si>
  <si>
    <t>Breakouts!!</t>
  </si>
  <si>
    <t>I had a few dark spots before trying this product but no active breakouts. After seeing so many people rave about this toner I decided to try it. Sadly, it ended up contributing to one of the worst breakouts I ever had. While it did make my skin “glow” at first, after doing a process of elimination to find out what was breaking me out - I realized it was this. Returned!!</t>
  </si>
  <si>
    <t>Had breakouts with it, it was recommended by a Sephora skin specialist but did not work for me</t>
  </si>
  <si>
    <t>Results within days!!</t>
  </si>
  <si>
    <t>I got a small bottle (50 mL) of this toner as a sample. This was my first time adding toner to my skincare routine and I regret not doing this before! I had been dealing with cystic acne for about 10 years that left dark and deep scars. I have only been using this for about 4 days and I can already see my scars fade with every use! There are some areas that sometimes sting very little for a bit when I put it on, but I don't mind it. I also have a very oily T-zone with a lot of texture. But now my skin isn't as oily and feels so smooth! I also don't really like the smell (it smells like slime, if you've ever smelled it), but it goes away as soon as it dries. I think the sample bottle will last me a couple of weeks, although it is a bit pricey, it is worth the money! I will most likely purchase it when I finish the sample bottle.</t>
  </si>
  <si>
    <t>GAME CHANGER. GIRL GET IT!</t>
  </si>
  <si>
    <t>This toner put in the work and is worth every penny, it really improved my overall skin complexion by treating my discoloration and acne! I saw a big difference after a month. So happy I made the purchase.</t>
  </si>
  <si>
    <t>Holy grail product. Smoothes and brightens immediately. Great for reducing pores. I’ve even used it on my body</t>
  </si>
  <si>
    <t>a new favorite!</t>
  </si>
  <si>
    <t>I’m honestly shocked at how well this product works for me, as a person with sensitive and mostly dry skin I  decided to try this on a whim. Literally after the first use I was so impressed, it definitely tingled a little bit although not to the point of being uncomfortable but I noticed my skin instantly looked more even and glowy. After a couple of uses my skin definitely felt more smooth and my pores especially on my nose seem far less noticeable. I don’t suffer much with acne so I can’t really say if it helps with that it if you want something to even out your skin tone and give you a glowy look without stripping your skin, this is it. This is definitely become a permanent staple in my regimen! The quickest results I’ve seen in a long time for myself!</t>
  </si>
  <si>
    <t>I love this stuff. I do notice my face brighter after use. Works great for cleaning your face.</t>
  </si>
  <si>
    <t>love this toner. i have combo/oily acne prone skin. use this in the morning but be careful because this does have AHAs</t>
  </si>
  <si>
    <t>This is amazing!!! This has helped so much with my texture problem, it gets rid of my death skin right after using it. Try it if you can, you won’t regret it!!!</t>
  </si>
  <si>
    <t>Due to the reviews about this toner I purchased it. This was so irritating to my skin as it has benzoyl in it. If u are sensitive to this, please stay away from this product! I only used it twice and am returning it!</t>
  </si>
  <si>
    <t>Cleared the tiny bumps on my face!</t>
  </si>
  <si>
    <t>This product is holy grail for me! It CLEARED all the tiny bumps on my forehead and cheeks. I noticed that it helped fade my dark spots quicker as well. This is the first AHA product I've used and it's gentle enough to use everyday. There's a faint scent to it but goes away after it dries down.</t>
  </si>
  <si>
    <t>A MUST HAVE IN YOUR PURSE</t>
  </si>
  <si>
    <t>I LOVE LOVE LOVE this product. This freshens my skin, and seriously wakes me up. If I'm in a "funk" I spray this on, and it instantly lightens my mood and wakes me up. I will forever have this. I also love to spray this on before my makeup and sometimes after, I also spray this on right before selfies to get that extra glow. Definitely a must have in your purse and makeup bag.</t>
  </si>
  <si>
    <t>I often use this with a face massager, and right before applying makeup, or right before adding my nighttime moisturizer. It gives my skin a soft glow and it does not clog my pores. It does have a powerful scent, but not an unpleasant one!</t>
  </si>
  <si>
    <t>I love this product! Reminds me of an Aveda elixir I use to use but better!! It feels like it moisturizes as well! I do not wear make up often because I do not like how it feels but this makes make up tolerable.</t>
  </si>
  <si>
    <t>Absolutely love this product.  I went in the store a few months ago looking to buy the Tatcha skin mist but 2 sales people convinced me I would be happier with this one.  I went with the full size instead of the mini, which went pretty fast.  I spray it on after my make up application in the morning, smells like I am walking through a forest, so calming.  Also gives a nice dewy glow to dull skin.</t>
  </si>
  <si>
    <t>Worth it for the experience</t>
  </si>
  <si>
    <t>ok honestly, I have no idea what this does to your skin but it smells and feels like a spa so the whole experience really just ads to your morning or night routine. It truly is an "extra" and it goes by rather quickly, so if youre on a tight budget, I wouldn't recommend it.</t>
  </si>
  <si>
    <t>I adore this product, use at least 2 x a day just to refresh. Always travel with it too.  Just smells great and for a moment it feels like spa day</t>
  </si>
  <si>
    <t>This is a no for me. I use several other mists and this one I’ll only use on my legs because I don’t like the smell or the texture for my face. I feel like the oiliness gets in my hair when I spray it on my face which also turns me off. Overall all though it’s the hippy medicinal strong smell that I really don’t like. I won’t be repurchasing.</t>
  </si>
  <si>
    <t>Bought the mini version in a search for a facial spray that actually does something along with being soothing. This does nothing, and it smells weird. I also don’t like the mister. Waste of money. I usually love anything Caudalie... was really disappointed</t>
  </si>
  <si>
    <t>YESSSSS</t>
  </si>
  <si>
    <t>This stuff is booooomb. I really love minty body/face/hair products. I initially tried it at sephora and loved that it's a face mist with a lovely, refreshing, subtle mint smell. The only thing I didnt like was the price, so I got the mini to try it out. I used it up and bought the big one. I love it so much that it's worth the price to me. I cant say I noticed any  particular change in my skin, but I do have sensitive skin and this doesn't break me out. I use it first thing in the mornings and before my skincare. It is the perfect way to start my day. It's just so refreshing and makes me feel energized and ready to take on the day. SO good!</t>
  </si>
  <si>
    <t>Smells like Cinnamon</t>
  </si>
  <si>
    <t>Caudalie got me addicted to the special edition rose version of this that smelled like a spa in a bottle. I bought this to replace that not thinking anything of it. Well this one also smelled... but like a frat party. Especially fireball cinnamon vodka....bad memories. Anyway this smells like cinnamon powder in a bottle and it’s not pleasant like it is when you make gingerbread men.</t>
  </si>
  <si>
    <t>horrible smell</t>
  </si>
  <si>
    <t>the product came in and smells very horrible, there was something on the top, yellow substance something. I don’t if it was part of it but it was very disgusting to look at.</t>
  </si>
  <si>
    <t>Absolute favorite product. I stock up on this so I never run out. It's so refreshing and feels minty on the skin. It's perfect for before and after makeup too. Not sticky at all and smells like perfection</t>
  </si>
  <si>
    <t>It’s refreshing in the summer, but definitely not worth the price tag. It didn’t do anything for my skin.
A good alternative may be to put witch hazel and lavender in a spray bottle and save your money for a serum or toner.</t>
  </si>
  <si>
    <t>everyday staple</t>
  </si>
  <si>
    <t>Absolutely love this product. I spray every day after I get out of the shower to prep my face for moisturizer and the rest of my skincare routine. It’s refreshing and feels hydrating and the smell is wonderful! Highly recommend</t>
  </si>
  <si>
    <t>A new staple</t>
  </si>
  <si>
    <t>Currently on my second bottle - I use it multiple times a day, especially after washing my face! It feels so refreshing and smells incredible.</t>
  </si>
  <si>
    <t>Absolutely love this. Was a bit sceptical of toners before trying this as had never really used them before. Got this as part of gift set (with other Ole Henriksen products) and this is by far my fave. Will definitely rebuy! It is also lasting me ages, I've been using for 5 months (once a day) and still have over half left. 
My skin is brighter and clearer. Dark spots have gone and my skin has a more even color tone.</t>
  </si>
  <si>
    <t>Works very very well on my cystic acne scars on my cheeks. Been using for 2 months and a very noticeable difference!!</t>
  </si>
  <si>
    <t>Finally something that works on my acne scarring! Love this stuff. I bought the mini but I’m definitely going to buy the bigger version. I use it at night. 2 days and I see a difference. Highly recommend for acne scarring.</t>
  </si>
  <si>
    <t>gross film leftover - not for me</t>
  </si>
  <si>
    <t>i went to Sephora for a full face and the employee used this on me.... I thought it was great until I left and felt my neck really really sticky. She set my entire face so I knew it wasn't makeup. she didn't put any makeup on my neck and chest so I know it was this stuff.
when I got home, I ended up removing all the makeup and taking a shower because I could literally feel the stickiness clogging my pores. Definitely not for my skin type. my skin refused to absorb it at all.
it was kind of gross to be honest.</t>
  </si>
  <si>
    <t>Wish I found this sooner, never leaving my routine</t>
  </si>
  <si>
    <t>I have been using this for over a month, morning and night it's cleared up my cystic acne. Now I just get the occasional pimple. I think this may be helping me from getting more breakouts (at one point I had 10 cysts on my face and they were so painful) - some scars are clearing but at this point I'm just happy they're not coming back. Will be repurchasing!</t>
  </si>
  <si>
    <t>I bought this after getting one of those perk facials at Sephora. The associate used this and told me about the perks so I thought, “why not?” 
I didn’t notice anything different in my skin except the feel. Like other reviewers, my skin felt tacky. I hoped after putting on moisturizer that the stickiness would disappear but it didn’t. I will say that it removes any dirt or traces of makeup that your micellar water/makeup wipe doesn’t remove. I don’t need a $35 makeup remover though so I returned this.</t>
  </si>
  <si>
    <t>Smooth Texture and Even Skin!</t>
  </si>
  <si>
    <t>I purchased this product back in August of 2018 and I am just nowb almost done with the bottle. I purchased the smaller size for $35 and it lasted me 6 months. I will be purchasing the later size with double the amount for only$10 more. Over the past 6 months I have noticed a significant difference with the even tone of skin. It has helped with lightening dark spots from older blemishes. I have not had a break out or blemish pop up since using this product. Yes, you read that correctly. Not ONE blemish, pimple or breakout! The redness and texture by my nose has diminished. the texture is completely smooth.
The design if this bottle helps with not wasting the toner or over saturating a cotton pad. I use 2 pumps morning and tonight. There is a tingle sometimes but it happens in certain areas. It's random for me, sometimes I feel it and sometimes I don't. But that tingle has not gone away, it is still something that I feel, so my skin has not gotten "use to it". An excellent product that I will be repurchasing.
I will be trying the most serum next for my arms.</t>
  </si>
  <si>
    <t>Amazing for acne!</t>
  </si>
  <si>
    <t>This cleared up my skin sooo quickly! I also have noticed Im a bit less oily! I love it so much and am only half way through my first bottle. Highly recommend for combo skin and acne! I’ve tried so much to get rid of my acne and this is finally doing it!</t>
  </si>
  <si>
    <t>awesome toner - read fully!</t>
  </si>
  <si>
    <t>This is a great toner, I am very acne prone and have some scarring from previous cystic acne. I’ve only been using this toner for a week or so and have definitely noticed results in terms of skin clarity and especially texture. NOTE: it DOES sting a little the first few times, (or when it touches any open skin, blemish etc) but I love a good burn knowing the product is working!! The stinging subsides after a few seconds. ALWAYS follow with a hydrating product. 
I stepped out of the house without makeup  and people commented on how glowy my skin looked. 
If you have drier or sensitive skin I’d only use it at night to start, I’m using it morning&amp;night with a salycilic acid serum and the kiehl’s ultra facial cream as my moisturizer and it’s fine.  Some of the negative reviews I’ve seen for this toner is probably just because their skin was too sensitive for it. Remember - AHA’s are powerful!! so if your skin needs to work up a tolerance, give it that time.</t>
  </si>
  <si>
    <t>This tonic is great for oily or problematic skin. It exfoliates and brightens the tone of the face, favours the disappearance of spots. I wouldn’t use it for sensitive/dry skin, however, since it’s quite strong. Feels quite sticky on the face, but the result worth’s it.</t>
  </si>
  <si>
    <t>TEXTURE</t>
  </si>
  <si>
    <t>I was looking for a new AHA toner and this is AMAZING. I have normal combo skin that is easily dehydrated and is quite sensitive in the sense where a lot of products break me out and even when my skin is looking really good I usually always have a little bit of texture on my forehead. This has made my skin the clearest, smoothest, and most even it has looked in YEARS. I noticed a difference just after one use. It has been exfoliating just enough to prevent breakouts and smooth my texture and it also leaves the skin looking and feeling so plump and glowy. It’s gentle enough to use day/night and I find that it especially helps my serums and moisturizers to sink into the skin better than any other toner I’ve used, so I’ve been using less of my other products! If you have any breakouts it will tingle a bit but it goes away in a few seconds and it also has such a refreshing citrus smell. Absolutely LOVE this product I can’t believe how well it works.</t>
  </si>
  <si>
    <t>This toner smells nice, feels clean and is gentle enough to use every day. I figure some people can use it twice a day, too. The only reason I took one star out is because the results are a bit underwhelming. The skin ends up clean and soft, but not exactly glowy, as the description implies. I have sensitive skin so I don't want to exfoliate twice a day, but if you want stronger results, you might want to give it a try.</t>
  </si>
  <si>
    <t>I've only been using it for a couple of days, but I love it already. Originally bought it to even out my skin tone- I have a mixture of acne scars</t>
  </si>
  <si>
    <t>This stuff has changed my life. I first tried Glossier Solution as an attempt to get glowing even skin, but my skin HARED THAT STUFF. Wasn’t for me at all- broke out in little bumps, got irritated, and got completely turned off of using anything AHA/BHA related. I later saw this in sephora and decided that I wanted to give acids a chance again and decided to purchase it. Within a week, my skin looked incredible. No joke. My skin had a beautiful glow, smaller pores, and made my skin look AMAZING under my makeup. Im getting called beautiful multiple times a day by strangers and getting compliments on my skin all day at work. This tonic has really changed my skin and I will be using this for a VERY long time. IT WORKS!</t>
  </si>
  <si>
    <t>Great toner! I've been using this in conjunction with the Farmacy Honey Moon Glow - and wow I am going makeup free for the first time in 7 years!</t>
  </si>
  <si>
    <t>This product does wonders! I started using this daily about 3 weeks ago and am amazed at how glowy and smooth my skin is. I was a bit worried about the chemical exfoliant ingredients and how my sensitive skin would react, but its given me no problems.</t>
  </si>
  <si>
    <t>I was really hoping to like this toner but unfortunately I had to return it after like 2 weeks! The lady at Sephora recommended this to me and mentioned that this is targeted towards those with sensitive skin which I don't have but thought I'd give it a try anyway. Using it, I did notice a glow which it says it should do and it was not drying at all. However, I did notice that it stung a little on application but not anything that I couldn't handle. After about 2 weeks of use, I noticed light patches appearing around the mouth area which made me stop using the product. I have used AHA toners in the past and never experienced such a reaction so I ruled that out. I also used my normal routine with this product. I'm thinking that the citric ingredient in this product is what triggered the light spots.</t>
  </si>
  <si>
    <t>Love this. I needed an alternative to witch hazel and this stuff is great.</t>
  </si>
  <si>
    <t>This toner changed my life! I use it daily at night and the glow is unbelievable!</t>
  </si>
  <si>
    <t>I am very pleased with the results usage from this toner has given me however application does come across a little sticky. That took some getting used to. My hyperpigmentation is less noticeable and my skin looks dewy and youthful. I have been using this toner for two months or so. I definitely recommend.</t>
  </si>
  <si>
    <t>must have for 30+ skin</t>
  </si>
  <si>
    <t>Best gentle daily acid toner. Doesn’t dry out or flake my normal/dry. I’ve tried ordinary and many other high end acid toners but they were too harsh for daily use. My skin is bright and soft. This also keeps some keratin growths I have in check.</t>
  </si>
  <si>
    <t>super sticky on mah skin = noooooo good</t>
  </si>
  <si>
    <t>I wanted to like this. I love Ren stuff, but this was a hard pass. It is so, so, SO STICKY AND LEAVES A TACK Y FILM ON MY FACE. That's a deal breaker.  You'd be better off with something such as Tarte tingling treatment. That one isn't sticky and works great. If you're too sensitive or fearful of the acidity, first lightly dampen the cotton pad you're going to use, or spritz your face with an Evian aerosol water (or the like). it will dilute the strength until you've acclimated to it.</t>
  </si>
  <si>
    <t>Itchy/sticky face</t>
  </si>
  <si>
    <t>i used this product for two days and my skin became very itchy. do not recommend. Also I agree with a lot of people on here, it does leave your skin feeling very sticky (I have combination skin)</t>
  </si>
  <si>
    <t>Unexpected delight!</t>
  </si>
  <si>
    <t>I was a little nervous trying this product because I have very sensitive skin. Although my cheeks are little red after first use I didn’t have any other reactions. This product is great! It has really helped with smoothing out my skin tone and I have seen an improvement in my pore size. It also leaves the skin feeling soft and my moisturizer goes on so smooth. My skin has improved in brightness, skin texture and tone since I started using this and it’s going to part of my skin routine from now.</t>
  </si>
  <si>
    <t>Great alternative to glycolic</t>
  </si>
  <si>
    <t>This tonic is impressive. If you are glycolic adverse, it's amazing. 
The combination of lactic, salicylic, and azelaic acid makes a tonic that improves pigmentation and evens out my skin tone. It packs enough of a punch that every third day or so I take a break or risk over sensitizing my skin. 
The only drawback is the fragrance added but my very, very sensitive skin tolerates this well.</t>
  </si>
  <si>
    <t>If you REALLY want to glow...</t>
  </si>
  <si>
    <t>This is the stuff for you. I never imagined looking so glowy and so hydrated. This stuff is amazing. It says use day and night but honestly I only use it at night because I felt the luminosity it gave me was kind of overpowering. I love it. Will never not have this stuff at home.</t>
  </si>
  <si>
    <t>I never really used toners before because they usually made my skin really dry but this one is amazing!  I use it in the morning and follow with moisturizer before I do my makeup.  It makes my skin look so smooth and even toned</t>
  </si>
  <si>
    <t>OLD LOVE</t>
  </si>
  <si>
    <t>I’ve absolutely fallen back in love with this! I used this product a couple years ago then switched to a different toner but recently I have been battling post acne hyperpigmentation as well as teeny tiny bumps on my skin so I switched back to this and I am so happy I did! I can already tell after 2 weeks that those skin concerns are reducing. I love that it’s a clean beauty product. I would recommend buying the limited edition value size bottle cause wow you sure get your bang for your buck! Just be careful that it does cause tingling around sensitive skin areas and active acne spots (it’s doing it’s job but ease your way into using it!)</t>
  </si>
  <si>
    <t>The skin became more even and fresh</t>
  </si>
  <si>
    <t>I used this product and I liked it. The skin became more even and fresh, the complexion also became even. Perfect combo of the Lactic acid and Azelaic acids for people like me- with the combined skin and the rash on the face.
It’s not a bad moisturizer. Please pay attention to the Citrus essential oils. They irritate the skin and may make the skin oilier even when the skin is not sensitive. Otherwise the product is excellent I give it a 10 out of 10! If it did not contain the essential oil it perhaps would be a better toner.</t>
  </si>
  <si>
    <t>Best product i’ve ever bought! I use it twice a day and it made my skin so soft, evened out my skin tone and left it GLOWING. 10/10 would recommend!!!</t>
  </si>
  <si>
    <t>citrus oil and more breakouts</t>
  </si>
  <si>
    <t>Really wanted to like this but it gave me small pimples on my cheeks and places I am normally clear. I returned it after realizing HOW MUCH citrus oil is in this product. Terrible.</t>
  </si>
  <si>
    <t>Noticeably smaller pores after the first use!</t>
  </si>
  <si>
    <t>Not gonna lie, my face was bright red after applying this product and super tingly, but keep in mind, I am prone to irritation due to sensitive skin. I was definitely worried, but waited until this product dried completely and the tingling stopped before applying my moisturizer. I now use this as part of my nighttime routine for a deeper clean, acne and anti-aging remedy. In the morning I had noticeably smaller pores and face was no longer red. I continued with my morning routine, NOT using this product and keeping it to once a day use until my face gets used to it. It's day 3 and my skin is next to nothing tingly after using it, however I still will wait until the product dries completely before applying my moisturizer to prevent any serious irritation. I do love what it has done for my skin so far and have high hopes for this product on my skin. Will update review later if anything changes, but so far so good!</t>
  </si>
  <si>
    <t>MAGICAL</t>
  </si>
  <si>
    <t>OH MY GOD! this has helped my breakout and makes my hyperpigmentation slowly go away. Honestly, I was very skeptical about it and I was blown away by it. I love it and I can see it becoming my favorite toner.</t>
  </si>
  <si>
    <t>Dries out my acne and leaves my skin absolutely glowing!! Plus, it feels amazing!</t>
  </si>
  <si>
    <t>I had a Sephora employee recommend this to me during the rouge sale, I love REN so I decided to give it a try and I am SO happy I did. It definitely helps clear up anything on my skin and gets rid of acne marks. I use it every morning and notice a difference. Love this product</t>
  </si>
  <si>
    <t>LOVE LOVE LOVE. This made a significant different in my skin texture and tone after only a few days. I immediately bought the full size and use it every morning.</t>
  </si>
  <si>
    <t>I got this toner because the Sephora associate recommended it to me as I have scarring and acne. But this made me break out even more!!!! I regret getting it so much. And it has a sticky feeing after. Toner shouldn’t be sticky!</t>
  </si>
  <si>
    <t>Amazing!! Soft on skin. This product is amazing! Got as a sample but am now regular user! Makes my skin glow, pores appear smaller &amp; it really does help fade dark spots &amp; a few acne scars are way less visible!! Have been using twice daily for 2 months now &amp; difference is amazing!’ I have fair skin which can be sensitive... this product doesn’t cause me any sensitivity you want glowing clean clear skin then this is the product! Have tried many different toners over the years &amp; Nothing has worked as great as this</t>
  </si>
  <si>
    <t>I don’t usually write reviews, however I love this toner! I have enlarged pores on my nose that become congested very easily, this is one of the only products that really helps tighten and refine my pores so that they’re not as noticeable and don’t get clogged as easily. Gives your skin such a nice glow, and not irritating on my dry skin. Also it helped clear up my sun spots on my cheeks. Can’t say enough good things about this toner, totally worth the money.</t>
  </si>
  <si>
    <t>Absolutely love this product. Leaves my skin looking healthy and glowy. Also found it to be super helpful in getting rid of blemishes faster. Hoping the large size stays! Highly recommend for people that don't have sensitive skin.</t>
  </si>
  <si>
    <t>Glad I was finally able to get my hands on it. Been using it for literally 2 days and I can't believe the difference in my skin. I have dry to combo skin, dry cheeks and my t zone can get shiny. I had a bad breakout on my chin and it is finally clearing up. The redness and size has gone down dramatically. It's amazing how well this cleans your skin without stripping it, I hate that nasty tight feeling. My pores aren't really noticeable anyway, but they are visibly reduced for me which is a plus. It also smells amazing and looks beautiful on your vanity with the rose petals. My husband even noticed it.</t>
  </si>
  <si>
    <t>Best product for enlarged products</t>
  </si>
  <si>
    <t>This is a game changer product. I have been using it for a month now and my pores are minimized noticeably. I put this on before my make up and my enlarged pores are hardly noticeable. I also use this along with my other daily skin care routine products. Just buy it if you are debating and you will thank yourself that you did. Love love love!!!</t>
  </si>
  <si>
    <t>It smells amazing and leaves my skin so clean and soft, best toner I've ever tried, love love love!!</t>
  </si>
  <si>
    <t>In absolutely love this product. The scent and the effect of both removing impurities and adding moisture. My boyfriend loved it too!!!</t>
  </si>
  <si>
    <t>fixed trouble spots!</t>
  </si>
  <si>
    <t>All of a sudden this winter I started getting these stubborn dry patches on my face and no moisturizer seemed to help. I started using this and they have totally gone away! I'm in love with the packaging as well, so pretty on my bathroom counter.</t>
  </si>
  <si>
    <t>one of my favorite toner</t>
  </si>
  <si>
    <t>I would say this is the first product made me starting writing reviews . One of the best toner I every try and used. I been use it every day and twice a day for almost a month. Super moisture. Smells so good. And looks pretty. It is the kind product dose exactly what it says plush the looking and good smell.</t>
  </si>
  <si>
    <t>smells so good!</t>
  </si>
  <si>
    <t>I have been using this for 5 days and i loooove it! Worth the hefty price tag!</t>
  </si>
  <si>
    <t>I am not one to write reviews but for this I just had to. I have been using this toner for a week and my skins has never looked more radiant. Its glowing, blemish free, my pores are visibly smaller.  MUST BUY. I use with the soy face cleaners by fresh as well.</t>
  </si>
  <si>
    <t>Leaves my face so soft and feeling hydrated!</t>
  </si>
  <si>
    <t>A little goes a long way with this toner but I would recommend just pouring a little bit into yours hands and patting in onto your skin because it is pricey. Using a cotton ball would absorb too much product. However, it totally helps my combination/dry skin. It moisturizes so well and I feel like it evens the pH levels of my skin. It helps clear up my dry patches and I almost feel like it calms my acne scabs and scars. Also, the artful packaging and AMAZING smell  were enough to make me buy it anyway.</t>
  </si>
  <si>
    <t>i use different toners very often and this one has turned out to be average for me. the smell is light and rosy and i enjoy it. Although, when i first started using it I began breaking out more than usual and it was the only change to my skincare routine so i assumed it was this product that had caused the breakouts. I continued to use it in hopes that the breakouts would stop and they did. It took about a week and now my skin seems to like this product more. in conclusion, i won't be repurchasing this product their are better toners out there at this price point.</t>
  </si>
  <si>
    <t>eh...</t>
  </si>
  <si>
    <t>I wanted to love this, I really did. My face doesn't feel as clean and refreshed as when I use other toners. I have noticed a few more break outs than normal too, although I'm not 100% saying it's this bc I just changed my bc too. Pretty but not worth it to me.</t>
  </si>
  <si>
    <t>I have seriously dry, sensitive skin. I don't retain moisture, so any little bit helps. I was looking for a toner as effective as a glycolic toner, but not as harsh, and then I saw this. My skin is so smooth and it preps it for the next step of oils and creams. Will definitely repurchase. Also, the bottle is soooo pretty.</t>
  </si>
  <si>
    <t>Already loving Fresh products I had to try this out since the bottle itself looked so pretty and sounded refreshing. I would highly recommend getting this and trying it out! I use my fingertips to massage it into my skin after cleansing and it has hydrated my skin really nicely. Has quickly become a staple in my morning and evening routines.</t>
  </si>
  <si>
    <t>Buy this if you have freckles or sensitive skin!</t>
  </si>
  <si>
    <t>Best product for people with freckles and or sensitive skin!! Literally makes my skin perfect and reduces my under eye circles a bit. I use only this and a moisturizer most of the time and it does wonders.</t>
  </si>
  <si>
    <t>I broke out SO much after using this product, and now have a ton of spots all over my face, where you can see exactly where I broke out. I returned it, but the marks are still here :(</t>
  </si>
  <si>
    <t>First off great sweet smell of roses, BUT the toner takes forever to come out it has a tiny hole. Also IT IS AMAZING FOR GETTING RID OF RESIDUE.</t>
  </si>
  <si>
    <t>this is honestly such a good toner. i don't use it everyday but i use it those days when i feel like my face need an extra cleans. the roses are so pretty! and i love that it's alcohol free because it doesn't dry my face out like my old khiels toner used too. it's super hydrating and i love it.</t>
  </si>
  <si>
    <t>Huge design flaw, but still good.</t>
  </si>
  <si>
    <t>I love the way this feels and smells. I don't feel like it did everything it said it was going to, but it was nice change from the heavy alcohol toners. It doesn't have a burn when applying it, dries down really soft and nice. Its obviously bery stunning to look at. My main problem with this is that when you get about 2/3 of the way down the bottle you have to struggle with the rose petals, they have placed in the toner.  I wish there was a mesh or plastic stopper about mid way down to keep the petals at the bottom so you can actually pour the last third out of the bottle.</t>
  </si>
  <si>
    <t>I LOVE this toner. I didn't use much for skin care before because I never seemed to find anything that worked for me.  I'm about 1/3 into this and my skin is so clear and hardly splotchy like before. I highly recommend giving this a shot if you have a hard time trying to find something that works well like I did.</t>
  </si>
  <si>
    <t>This toner immediately broke me out! It was such a bummer. I was surprised because I have used the Fresh Rose face mask and face cream and I loved it! If you have sensitive skin I would highly recommend trying to get a sample and doing a patch test before buying.</t>
  </si>
  <si>
    <t>I love this product. I originally brought it because the toner I normally used was discontinued and this was made with roses like my old one and the package was pretty. A win win. 
It leave my skin soft and hydrated, I don'y always have to use moisturizer after using it.</t>
  </si>
  <si>
    <t>Amazing Night Time Toner</t>
  </si>
  <si>
    <t>I looooooove this toner! I use it after cleansing my face at night for extra hydration and it makes my skin feel so plump and soft. The rose petals in the jar are such a neat component to the product and it actually smells like a fresh bouquet of roses (scent does not linger).</t>
  </si>
  <si>
    <t>Loved the product but hated the rose petals clogging the opening.</t>
  </si>
  <si>
    <t>One of my favorite toners! I love the smell, look, and feel of this product! Its so refreshing and starts my day off right. Towards the end I got all of the petals out and put them as a mask on my face. Love it! Only con would be the price, I wish it were a little cheaper, but not gonna complain.</t>
  </si>
  <si>
    <t>I got this product because I am a huge fan of rose. Unfortunately I have very sensitive skin and this product caused me to break out really badly (like I had a bad sunburn on my face). So I would not recommend for sensitive skin types.</t>
  </si>
  <si>
    <t>Love Rose &amp; Petals</t>
  </si>
  <si>
    <t>The rose smell totally is refreshing my skin especially using in the spring time. I believe the rose petals in the toner both deepen the strength of rose in the toner and also the beloved sight when using it. I definitely keep using it!</t>
  </si>
  <si>
    <t>Absolutely love this toner!! It is very moisturizing and smells amazing! :) My skin felt great after application.</t>
  </si>
  <si>
    <t>Love the smell, love the soft feeling after use.</t>
  </si>
  <si>
    <t>I love this toner. I have combination skin and normal toners usually are too harsh and dry out my face. This is the second time I order it. I use it twice a day and apply it onto my skin directly without using a cotton all. I actually still have the first bottle but ordered early because I don’t want to be without. It lasts a long time I think I bought my first bottle back in January and probably won’t open the new one till June It makes my skin feel fresh and hydrated. Before this I tried pixie glow but it was too harsh for my skin and dried me out I stopped using it</t>
  </si>
  <si>
    <t>This feels so fresh on my face and after it dries it doesn't leave any trace.</t>
  </si>
  <si>
    <t>Makes my skin so soft!!</t>
  </si>
  <si>
    <t>Not only does this toner look beautiful but it really is an amazing product! I've been using this for about a month and I have definitely noticed the texture on my cheeks smooth out and my oily t-zone tamed. Total hydration here with a lovely scent, plus it looks adorable on my vanity! I will continue to purchase this item in the future.</t>
  </si>
  <si>
    <t>Good toner to hydrate n softens skin</t>
  </si>
  <si>
    <t>I'm in love!!! This product is so perfect for my skin, hydrates and gives the Glow I need. Match well with any other product you use. Also this bottle is so beautiful with all the petal roses in it, I mean I let it out when I have visits on purpose!</t>
  </si>
  <si>
    <t>My skin drinks this like a drought</t>
  </si>
  <si>
    <t>Wow. This toner is amazing. It adds another level of hydration and smoothness to your skincare. I’m in love but I wish it wasn’t so pricy.</t>
  </si>
  <si>
    <t>I love these product leave my face moisterize and leave the skin fresh</t>
  </si>
  <si>
    <t>The best product for hydrating skin..</t>
  </si>
  <si>
    <t>Great toner. A little goes a long way.  My face feels refreshing and clean</t>
  </si>
  <si>
    <t>most moisturizing toner I’ve ever tried!</t>
  </si>
  <si>
    <t>This is hands down the golden chalice for us dry skinned girls! I never knew that toners could be so beneficial. I gave it a go, despite the hefty price, and I can never look back. During the warmer months I still use this and a very light cream. During the winter I pair this toner up with a heavier moisturizer. This should be a staple in ever dry-skinned person’s routine.</t>
  </si>
  <si>
    <t>Perfect combi with rose moisturizer for dry skin</t>
  </si>
  <si>
    <t>Love the product - packaging is problematic</t>
  </si>
  <si>
    <t>This product is great and I will repurchase it but the rose petals in the bottle make it difficult to get the last quarter of the toner out of the bottle. The toner in itself makes me skin look and feel amazing though, so moisturizing!</t>
  </si>
  <si>
    <t>I think I'm on my third bottle! I have dry/combo skin and it has worked wonders on me. It's made a visible difference in my skin by doing it's job as a toner (more even skin texture), reduced the pore sizes on my nose, and has moisturized.  There were dry problem areas that are now gone.  I've really tried to narrow down a good, simple morning and evening skin care routine.  This is, and will stay, in my morning and evening routine.  A bottle lasts me about 6 months so I think the price is fair.</t>
  </si>
  <si>
    <t>Love this product.  When you first put it on your face all you can say is I love this product.  Refreshing feel plus the smell.</t>
  </si>
  <si>
    <t>This toner left me feeling refreshed and well hydrated after using it! The roses inside are beautiful and make the product feel luxurious. The toner itself smells amazing and like roses. I’ve been using this as my day and night toner for about a month and a half now and have used up half the bottle. This did not break me out at all even though I have combination-oily skin that is somewhat sensitive. Will be repurchasing when I run out and would highly recommend!</t>
  </si>
  <si>
    <t>I just bought my 2nd bottle of this! It makes your skin feel so smooth and leaves it beautifully moisturized. It's even gentle enough to use under the eyes (which I hardly ever do but sometimes when I have leftover mascara lingering like a racoon.) I will never be without this stuff!</t>
  </si>
  <si>
    <t>I’ve seen a lot of youtubers use this and claim that it’s magic. It’s hydrating but that’s about it. Still trying to decide if it’s worth it.</t>
  </si>
  <si>
    <t>ABSOLUTELY LOVE! This smells great (like natural roses), and leaves my skin feeling so hydrated and soft. Definitely my favorite toner that I've used so far.</t>
  </si>
  <si>
    <t>love this toner, great for dry and sensitive skin!</t>
  </si>
  <si>
    <t>This is maybe one of the first toners I’ve ever loved so much. It’s really nice and refreshing, doesn’t dry out the skin or burn at all (I have really sensitive rosacea skin so even a moisturizer can make my light up red and feel a burning sensation). Honestly I’ll keep buying this over and over and over again. It also lasts a super long time I’ve had mine for months and it’s only halfway gone.</t>
  </si>
  <si>
    <t>Just meh.</t>
  </si>
  <si>
    <t>It does work at picking up impurities left behind after cleansing but I feel like it leaves an almost sticky residue behind.  Will need to try out some other toners before I repurchase.</t>
  </si>
  <si>
    <t>Amazing.. its very refreshing and doesn't dry my skin..</t>
  </si>
  <si>
    <t>I debated purchasing this then saw the allure stamp so I decided to try it and I’m so glad I did! This cleans my face so well and keeps my skin clear! I’m not a rose scented fan but this isn’t overbearing so I love the smell of this one!</t>
  </si>
  <si>
    <t>Seemed really expensive to me , but I kept hearing such great things . Decided to go for it and I absolutely love it!! I don’t know how I went without it before.</t>
  </si>
  <si>
    <t>This product keeps my skin super soft and smooth. During my first use, it burned a bit when I applied because my skin is so sensitive. After a few uses, my skin feels and looks amazing. I added this to my beauty routine and am super happy about it.</t>
  </si>
  <si>
    <t>This product made my face smooth within a matter of days! Highly recommend!</t>
  </si>
  <si>
    <t>Worth it--great toner!</t>
  </si>
  <si>
    <t>I can see why this is an award winner! I have combination and sensitive skin. This toner is gentle and removes impurities well. It doesn't sting when applied, smells wonderful and the rose petals in there are a great touch for keeping it fresh (pardon the pun). I'll be using this for a long time.</t>
  </si>
  <si>
    <t>Super hydrating, lovely scent. I had been using clinique for years and I decided to try this out and now I'm hooked.</t>
  </si>
  <si>
    <t>I absolutely love this toner! I see a difference in my skin and i use it faithfully! I noticed a change in my
Pores and the smoothness of my skin. If your debating on whether to pick it up go ahead it’s worth the investment!</t>
  </si>
  <si>
    <t>Very hydrating especially in the winter! This product smells amazing and so visually pleasing!</t>
  </si>
  <si>
    <t>Holy grail toner!</t>
  </si>
  <si>
    <t>This product has taken all the redness out of my skin, and leaves a smooth, hydrated surface for me to apply the rest of skincare regime. I love that it contains no alcohol! Totally worth the hype and price.</t>
  </si>
  <si>
    <t>I usually like to get samples before I buy anything so I got a sample of this and I loved it so I had to buy it.</t>
  </si>
  <si>
    <t>This product is sooo amazing! Been using it for a month now, I have very dry skin and this helped a lot. Check out my video on it - 
https://youtu.be/PNGsu0PU9Zo</t>
  </si>
  <si>
    <t>Amazing...</t>
  </si>
  <si>
    <t>Amazing ❤️❤️❤️ It‘s so hydrating and I love the fact that there is no alcohol in it... plus I love the smell of roses... I’m so impressed with this Brand..since this was my 1st time using Fresh... So a week later I got the soy face cleanser... I’m normally oily skin, but this winter my skin has turn more into dry... So this two together have safe me...</t>
  </si>
  <si>
    <t>I really like this product. I bought for the hype but will buy again.</t>
  </si>
  <si>
    <t>I’ve always had problems with my acne and I always find that my skin is red and blotchy and this was a lifesaver!! I always read the reviews on here before I get a product and most seemed to be good so I tried it out and it’s honeatlt amazing. I use it twice a day and I would recommend it to anyone who struggles with breakouts and redness!</t>
  </si>
  <si>
    <t>Something in this irritated my skin. It was a bit sticky and heavy, too. Maybe I’m not dry enough (I lean more combination).</t>
  </si>
  <si>
    <t>I have dry skin and am constantly trying clever combinations of products to moisturize without causing congested pores- adding this step to my routine made my skin so soft that I was able simplify the rest of my routine which has been hugely beneficial for my skin. Already use an essence and thought I didn’t need this but it really was a game changer. I use it after my face wash and pat it in just like my essence (saw a video that said you get more out of a toner this way than swiping with a cotton pad) and follow with my essence. Strongly recommend!!</t>
  </si>
  <si>
    <t>This is the holy grail of toners!!!</t>
  </si>
  <si>
    <t>This toner is AMAZING!!!  I never thought that a toner could make much of a difference.  I bought this because it is a "Best of Beauty."  Wow, was I surprised!  It is incredibly hydrating, even for my "winter skin."  It leaves my skin feeling soft, hydrated, and ready for my moisturizer.  My eye wrinkles are less and it doesn't leave a tight feeling that so many other toners leave.  It even makes my foundation look better - it goes on more smoothly and there are no more dry patches.  This is a must buy!!</t>
  </si>
  <si>
    <t>This is amazing it does not strip my skin which I was looking for In a toner this has made my skin feel so good and healthy I love it</t>
  </si>
  <si>
    <t>I have sensitive, oily skin and this makes my face feel fresh but never overdone or stripped down/extra sensitive.</t>
  </si>
  <si>
    <t>yes yes yes!!!</t>
  </si>
  <si>
    <t>This is the best toner.</t>
  </si>
  <si>
    <t>BEST TONER EVER.</t>
  </si>
  <si>
    <t>I loved this product so much I am going to purchase another one !!!! I havent broken out in months my skin has never felt better after using this twice a day its the best toner Ive ever used !!!!!</t>
  </si>
  <si>
    <t>Seriously dry skin? Here's your savior</t>
  </si>
  <si>
    <t>Actually in love with this product!
I suffer from extremely dry skin and whenever I used other toners (name the brand, I've probably tried it) and they always made my face feel tingly and numb after or it would dry out within an hour. So impressed with this toner! They're not kidding when they say deep hydration!
Only toner I've used that doesn't make my face feel like tiny needles are stabbing it after and it actually (surprisingly) keeps my face moisturized through the whole night... it's also such a good base to apply the rest of my skincare routine.
The smell is also so heavenly.</t>
  </si>
  <si>
    <t>Let me first start off by saying that I suffer from extremely dry skin that becomes oily under makeup. It recently became more dry and dull when t became necessary for me to travel frequently for work (airplane air). I have tried every skincare line ranging from PTR, Ole Henriksen, GlamGlow, and this is top of the line. This toner cleanses my face but leaves it even more hydrated than before (something that is hard to come by). It's incredible! I highly recommend this entire Rose collection by Fresh!</t>
  </si>
  <si>
    <t>Bought this because I thought my (combo) skin needed a bit more hydration than what it was getting from my normal skincare routine. It was nice the first couple days but clogged my pores like crazy, I stopped using it then tried it once more to see if it was actually causing it. It was. Sad cause I was hoping this would have worked but it really clogged more pores terribly</t>
  </si>
  <si>
    <t>Homemade VS Fresh</t>
  </si>
  <si>
    <t>I’ve been making my own toner at home for years because it’s cost effective, non-drying &amp; the best toner I’ve used, and I’ve tried many. This rose toner plays on my all of my senses( sight, smell, and feel), however I’d say the price point isn’t worth it consistently. It is a product that last for a while for me, as I rotate between different toners based on what my skin needs. 
I also wish that the larger bottle was glass, as I feel the preservation of this item would be a bit different, as I store my homemade toner in glass  after I make it for preservation purposes especially since it’s 100% natural. 
Not sure that I’ll purchase this at full price, but I definitely wouldn’t decline it if it was given to me as a gift!</t>
  </si>
  <si>
    <t>Best rose toner ever.</t>
  </si>
  <si>
    <t>Lovely. Hydrating. Toning. Perfect.</t>
  </si>
  <si>
    <t>SO hydrating. Love it, worth the $</t>
  </si>
  <si>
    <t>My neck color was darker then my face I used it everyday now it’s same color  so I love this product</t>
  </si>
  <si>
    <t>YASSS!</t>
  </si>
  <si>
    <t>This rose deep facial toner is a MUST HAVE! My skin has never felt so hydrated and the rose removes redness from blemishes!</t>
  </si>
  <si>
    <t>Rose on Rose on Rose</t>
  </si>
  <si>
    <t>This is one of the toners I use and I love it. I have tons of Fresh products and I’m never disappointed. This hydrates the skin so well. A little goes a long way so you only need a tiny dot on your hand and then use your fingers to apply the product.</t>
  </si>
  <si>
    <t>I find that this really does hydrate and soften my skin. I have very dry skin (especially in the winter).  I use anywhere from 2 to 3 moisturizers in the morning and at night.  I  thought it would help reduce redness more but I like the hydrating and softening I will be purchasing again to use as part of my routine.</t>
  </si>
  <si>
    <t>While I do like this products subtle scent and look. I found the product over a two week course to dry out my skin. I didn’t see any note worthy differences other than my dry skin. It is important to note that I do not have sensitive skin typically. I use Clinique toner twice a day usually but wanted to try something new.</t>
  </si>
  <si>
    <t>Great for tightening up skin and giving glow. Minimizes pores. Roses get stuck in hole though.</t>
  </si>
  <si>
    <t>The best toner I have ever tried. I have super sensitive skin and this works great. Also, there is no alcohol used in this product. It leaves my skin super soft.</t>
  </si>
  <si>
    <t>loooooooooove. my skin is so dry and itchy but this has made my skin so much better and it doesnt irritate my skin !</t>
  </si>
  <si>
    <t>I love this hydration facial toner specialty in winter time to really hydrate my skin .</t>
  </si>
  <si>
    <t>Not magical</t>
  </si>
  <si>
    <t>I live for how this toner makes my skin feel, but I feel it may be causing me to break out :(</t>
  </si>
  <si>
    <t>Rose Petal Nightmare</t>
  </si>
  <si>
    <t>Hydrating, sure. Smells wonderful. But the massive amount of rose petals create clogs. Once I was 1/3 of the way through, they clogs were more like stoppage. I wound up popping out the plastic insert and straining the petals out with a tea sieve. Then pouring the toner back in the bottle. There is WAY too many petal and makes the whole thing more like sludge. 
I agree with some of the other reviews, in that it dulls my skin.</t>
  </si>
  <si>
    <t>I love this! I got the small size to try it out and will buy the regular size when this is finished.  It leaves my skin feeling so clean and so fresh. Also love the smell. Great product.</t>
  </si>
  <si>
    <t>Amazing product! This thoroughly moisturizes my skin, and I have noticed that my pores have gotten smaller. Plus the smell is simply marvelous. I bought this on a whim while shopping for a new moisturizer and cleanser, and haven't used anything else since. The only downside, as others have noted, it that the petals can clog the opening once you get closer to finished the bottle.</t>
  </si>
  <si>
    <t>This is a wonderful toner. It’s super hydrating and smells wonderful. As beautiful as the rose petals are, they tend to clog the top when you are running low which makes it hard to get the product out.</t>
  </si>
  <si>
    <t>I love this toner.  I leaves my skin feeling hydrated and soft.  It's lovely.</t>
  </si>
  <si>
    <t>I do not feel hydrated.</t>
  </si>
  <si>
    <t>It feels drying when I use it.</t>
  </si>
  <si>
    <t>This product literally SAVED my skin. When people ask why I have nice skin, I immediately tell them it’s this toner. Absolutely essential in my skincare routine. I use it at night before applying serums/creams and wake up with my skin super hydrated, smooth, and blemish free. I’ll never stop purchasing.</t>
  </si>
  <si>
    <t>Best Clean Skin Day Routine</t>
  </si>
  <si>
    <t>I first bought the smaller size to try, and I fell in love with this product. It’s a perfect hydrating toner. My skin felt super smooth and moisturized. It’s especially good for applying face oils. It helps the skin absorb oils quickly. I have pair this with Drunk Elephant Virgin Marula Oil. It’s a perfect combination.</t>
  </si>
  <si>
    <t>Love the feeling after using it, love the smell and love the packaging. A perfect hydrating toner that looks beutiful ​on a vanity.</t>
  </si>
  <si>
    <t>The best calming agent EVER!!</t>
  </si>
  <si>
    <t>This is the best!!  I have super sensitive skin and this elixir is the perfect calming agent!!  I use it as a toner and a finisher after I apply my makeup.</t>
  </si>
  <si>
    <t>Useless Perfection</t>
  </si>
  <si>
    <t>They say facial sprays don't do anything... PFF. No, yeah, it doesn't "do" anything per se, but I have purchased this 1,000,394 times and will do so until the day I die. Refreshing, luxurious, useless, perfect.</t>
  </si>
  <si>
    <t>This stuff feels great and smells amazing. It’s like “get out there and do something incredible” in a bottle. I only use it every once in a while to refresh and rehydrate. I haven’t looked for or noticed any skincare benefits, but it makes me feel good, so that definitely counts. I hope they make the pink bottle permanent. I’m on my 3rd.</t>
  </si>
  <si>
    <t>Alcohol Is The 2nd Ingredient</t>
  </si>
  <si>
    <t>As someone who’s very set against purposely using any facial products high in alcohol content plant derived or otherwise - I was sad to discover that it’s the 2nd ingredient in this beauty spray that seems to be quite popular with the masses. I myself would rather have a finishing/refreshing spray that is free of  such a high potency or alcohol.</t>
  </si>
  <si>
    <t>SMELLS AWFUL</t>
  </si>
  <si>
    <t>don't waste your money on this! IT SMELLS AWFUL, and does absolutely nothing!</t>
  </si>
  <si>
    <t>After reading “The French Beauty Solution” by Mathilde Thomas ( founder of Caudalie) I had to try the elixir. It’s worth every penny.I always use it after a workout &amp; before setting makeup.</t>
  </si>
  <si>
    <t>Really works, wish the bottles were bigger</t>
  </si>
  <si>
    <t>This is the best refreshing/setting spray I ever used. Not only does it smell amazing but it really works. I noticed my pores are less visible and I love the little tingle from the mint it is very refreshing. A few of the experts/sales people at Sephora told me that they spray it into their masks to refresh them which I think is a great idea. My only complaint is the size of the bottle and the price because the bottle goes fast if you use it everyday.</t>
  </si>
  <si>
    <t>This smells like spa! But in terms of its effects, I don’t really see much of a difference on my skin after it’s sprayed on. Rebuying this product for the scent!</t>
  </si>
  <si>
    <t>I love the feeling of skin after spraying, luxurious! Price point why I didn’t give five stars.</t>
  </si>
  <si>
    <t>Refreshing &amp; a great pick me up for when your sad.</t>
  </si>
  <si>
    <t>So since I started work during these crazy times, wearing the fask mask has been making me go crazy during long shifts esp because Im always hot and now the mask covers my face. I went on my break to Sephora and was looking for a mini face mist to keep with me, ive used in thr past but was like whatever, but saw this pink limited ed bottle and let me tell you its a life saver. its smoothing and refreshing. i barely wear makeup besides brows n this just wakes up my skin. only down side is i spray it 4-5 times and its almost done. but deff feels better thn other ones ive tried.dont spray it in ur eyes tho</t>
  </si>
  <si>
    <t>I wanted to love this product but the alcohol in the product broke me out terribly just after one use...I will be returning it!</t>
  </si>
  <si>
    <t>I purchased this item on a whim and I am very happy with it.  Actually, I adore this product!  It’s so refreshing and lightweight.  The minty scent is immediately strong, but it disappears when in seconds.  This is not a staple in my night time routine.</t>
  </si>
  <si>
    <t>Love! Makes my skin feel refreshed and is also great for a quick mist to “wake” you up during a mid-day lull. Also, the scent is amazing and almost therapeutic.</t>
  </si>
  <si>
    <t>Love this product!... used it as a toner and to refresh my makeup during the day.</t>
  </si>
  <si>
    <t>Great toner option for skin sensitive to alcohol and witch hazel.</t>
  </si>
  <si>
    <t>This product changed my skin. Bought it thanks to a SA at the store after asking for a mask to rescue my skin as I needed an immediate help for breakouts that I was suffering from that week. She explained why a mask wouldn’t solve my concerns and that I’ll give this toner a try. Up until then I never really thought toners can do anything for your skin. Boy was I wrong. From the first use I could tell a difference as my skin was tingling, borderline burning but in the best possible way. The AHA in this toner is the key ingredient and after a few days of using it my skin cleared up and had the most beautiful glow within looking oily or shiny. I get excited to start my morning routine just for this product alone.</t>
  </si>
  <si>
    <t>been struggling to find the right product for my skin. Automatically it made my acne scar fade, my blackheads and blemishes wounds heal and the redness go. My skin is GLOWINNNG. Love love love love will definitely purchase full size</t>
  </si>
  <si>
    <t>kinda blah</t>
  </si>
  <si>
    <t>I have used the pixi glow tonic for years and have loved what it did to my skin. I tried this on a whim and I’ve been using it for several months. It’s kind of blah. I don’t see or feel it exfoliating. My skin doesn’t feel smoother or brightened at all. I will be going back to pixi once this is done.</t>
  </si>
  <si>
    <t>Good for the body, not the face</t>
  </si>
  <si>
    <t>I’m giving this a 4 because it didn’t work well for my face at all. On the rest of my body, this is absolutely amazing. I have a natural glow with this stuff and I’m absolutely in love with my skin. I use this, along with the serum from Ren... and (chefs kiss) best, natural glow for the skin.</t>
  </si>
  <si>
    <t>2 weeks of using this and I already notice a difference. My pores are smaller, face is smoother and my skin tone is already looking more even. Will definitely be repurchasing!</t>
  </si>
  <si>
    <t>Red Skin</t>
  </si>
  <si>
    <t>I was reaaaally excited to try this and had super high hopes, but unfortunately after the second use it made my skin extremely red.</t>
  </si>
  <si>
    <t>I don't even have sensitive skin, but this toner made me look like I just got a sunburn. Citric ingredients tends to be irritating for the skin, so I would look for a different toner</t>
  </si>
  <si>
    <t>Very nice scent !</t>
  </si>
  <si>
    <t>I’m giving it 4 stars because it smells so nice. It actually made me look forward to the long nightly skincare routine. However... I didn’t really notice my pores getting smaller. It tingles and I like that because it means it’s working. I stopped using it in the morning because it makes my face kind of red and I didn’t want that look while out and about. My face did look a little brighter. I’ve used 3/4 of the bottle; when it’s gone I’ll likely try something else. I felt like for the money it should have done a little more; and I really wanted to love it. 
If only everything could smell that nice and light, though!</t>
  </si>
  <si>
    <t>Love and hate</t>
  </si>
  <si>
    <t>When I started using this toner it my skin break out right away with big pimples I never get. Usually I have clear skin so I decided to stick with it and wait till skin clears out again. I do like the glow that gives but I also get irritated and burning sensation occasionally so I’m debating if should return it or not</t>
  </si>
  <si>
    <t>I was super scared to try liquid exfoliants but went for it and am glad I did. This stuff is really nice and it freaking works. I’m easing in by using every other morning with regular witchazel toner in between. It’s gentle and makes my skin glow the entire day. Also, I suffer from acne breakouts that are traumatizing and this is helping my scars to reduce without causing inflammation. Wheee</t>
  </si>
  <si>
    <t>stings soo good !</t>
  </si>
  <si>
    <t>I got this in my Sephora play box and just bought the full size. Yes it stings and turns my face red but most AHA’s do, but it doesn’t last for long. A bit sticky before and after moisturizing so I wouldn’t use it if you have to put on makeup right away I usually wait 20-30 mins. It makes my face feel soooo clean, clear, bright and soft, no scary ingredients, what else can you ask for?!</t>
  </si>
  <si>
    <t>Best ever glow</t>
  </si>
  <si>
    <t>Best toner I’ve ever used. I can’t believe how beautifully this made my skin look. All the moisturizers in the wold never gave me this continuous glow. I’m a REN fan for life.</t>
  </si>
  <si>
    <t>LOVE THIS!!!!!</t>
  </si>
  <si>
    <t>My holly Grail of my skin routine. this product has worked so well with my Tatcha routine that I take it with me everywhere I travel!!!!</t>
  </si>
  <si>
    <t>I love finding a Clean beauty product that works!  I have combination skin and find that using this product once a day (at night after washing off my makeup) is perfect for me.  I do find it’s a bit drying is used 2x day.  A sweep over my face after washing at night shows all the extra dirt, makeup, dead skin that sweeps off on the cotton pad that I apply it with.  My face feels clean and glowing!</t>
  </si>
  <si>
    <t>Acne hero.</t>
  </si>
  <si>
    <t>This is literally my life saver. A revolutionary product that resurfaced my skin and got rid of most of my white heads. Highly recommend this for people with severe acne or break outs.</t>
  </si>
  <si>
    <t>Had to breakup</t>
  </si>
  <si>
    <t>I loved this for the first two weeks and then it started causing these horrible bumps all over! I hadn’t changed anything else about my routine. I discontinued. Then when I came across the bottle again in my cabinet about a month later I thought that maybe it wasn’t the product that caused the bumps, so I tried it again and NOPE! It was the product and after only a day my face was again covered in bumps and breakout. I feel it’s important to mention that this has never happened to me before and I would call my skin type “sensitive”. 
To bad because I loved it those first two weeks..</t>
  </si>
  <si>
    <t>Great Body Toner</t>
  </si>
  <si>
    <t>I have KP on my arms and legs, and i bought this originally for my face. I like something more moisturizing for my face, but used this on my arms and legs and felt like the bumps drastically increaSed appearance. Going to buy the big size for body only!! Great deal. Will apply after showering before my moisturizer.</t>
  </si>
  <si>
    <t>Love this toner! It tingles a little after I put it on, but it’s improved my skin over the last three weeks that I’ve been using it.</t>
  </si>
  <si>
    <t>natural glow!</t>
  </si>
  <si>
    <t>I have been using this for almost a week now and I’m IN LOVE. My acne is going away. I have a natural glow to my face and It gives me that confidence to not wear makeup because it just gives me a natural glow! Definitely going to buy more product from this line!</t>
  </si>
  <si>
    <t>Sticky!</t>
  </si>
  <si>
    <t>I am really confused by this toner.  It left a really sticky residue on my skin, and caused my face to break out.  I've never experienced this problem from any other toner, and even thought I must be using the product incorrectly.  After more research, however, I realized it wasn't user error, but the product is known for leaving a sticky residue.  Unfortunately, this item is going into the garbage.</t>
  </si>
  <si>
    <t>PIVOTAL</t>
  </si>
  <si>
    <t>I just recently got into toners and by - got into - I mean kinda wrapped my head around what they are used for. I was out on a pretty strict regimen from my esthetician..... my toner from the line ran out (which I was pretty happy with) and I decided to use this. UM. Wow. I mean HUGE difference between the results. My skin has been glowing. I have acne, I’m sensitive and tend to break out if my skin is not happy with it. This was a game changer. I hope my skin never adapts to it!</t>
  </si>
  <si>
    <t>I ended up liking this more than I thought! Slightly sticky but not as bad as Youth To The People's Kombucha toner... slight tingling after application but no where as horrible as Tarte Knockout treament..! I have dry sensitive skin and this toner left my face feeling clean enough without makeup residue.</t>
  </si>
  <si>
    <t>Stopgap to Staple</t>
  </si>
  <si>
    <t>I started using this tonic when I was waiting for a refill of my usual AHA/BHA serum to come in the mail. I do not usually use toners or tonics, and this has made a great difference in my skin. I usually do an intense AHA/BHA exfoliation (DE Babyfacial or Herbivore Prism) once a week, but since using this, I am going two weeks between big exfoliations. This emergency sample has become a staple.</t>
  </si>
  <si>
    <t>Not going to buy this again.</t>
  </si>
  <si>
    <t>I don’t think this is made for my skin type. I have combination skin, with acne, and I’ve been using it for a couple months now. I think it has done some good to my skin, but I still get clogged pores/ breakouts. I think I’ll continue to use it elsewhere in the back of my hands/ neck, but not on my face.</t>
  </si>
  <si>
    <t>LOVE IT OMG!</t>
  </si>
  <si>
    <t>LISTEN Y’ALL this is the best toner I’ve ever tried in my entire life, super natural scent and it doesn’t irritate the skin at all I have super sensitive skin. After few days of using it I saw a huge difference in my skins texture and pores it looks super smooth. It exfoliates your skin in a gentle way!! If you’re looking for good toner it’s worth each penny.</t>
  </si>
  <si>
    <t>Maybe just for nighttime? Or no time :/</t>
  </si>
  <si>
    <t>I returned this after a few uses. I don’t think I used it long enough to see any benefits but I couldn’t stand the smell, the look, or the feel of it on my skin. It was shiny and sort of pilled after I followed with my Cream lotion/liquid foundation.</t>
  </si>
  <si>
    <t>Beautiful Glowy Skin</t>
  </si>
  <si>
    <t>AMAZING toner. I bought this and my dark spots are almost gone. People say you can live without a toner but they haven't tried this one.</t>
  </si>
  <si>
    <t>Refreshing but not my fave as a setting spray</t>
  </si>
  <si>
    <t>I like to use this when I travel. It’s refreshing on long flights and cooling when I get hot. I’m surprised it makes some
people breakout bc I think it’s toning/clarifying. I don’t think it is anything special as a setting spray plus it’s pretty expensive. But it’s so wonderful to have on hand when my skin needs a quick pick me up.</t>
  </si>
  <si>
    <t>Great, but doesn't last long.</t>
  </si>
  <si>
    <t>I love this product. It makes my skin really clear and the smell is gorgeous. But, it doesn't last long and is quite expensive. I keep saying 'never again' because of the price but I keep rebuying anyway.</t>
  </si>
  <si>
    <t>I wasn’t a fan of the smell, and it was pretty strong. I also didn’t feel much different or see any difference after using the spray.</t>
  </si>
  <si>
    <t>STOPS MY BREAKOUTS!!</t>
  </si>
  <si>
    <t>STOPS MY BREAKOUTS!! I first got the small beauty Eliezer toner and use it as soon as I get out of the shower. In the day time I do this before applying a mixture of my sunscreen and favorite moisturizer. In the night time I apply this before my estee lauder advanced night repair serum and follow up with my moisturizer. I haven’t had a breakout in two months and this toner has greatly contributed to that!! I love the smell and my sensitive skin doesn’t react. I feel great knowing that the antioxidants not only protect my skin but also calm the redness that I naturally have in my skin. My skin texture is so smooth thanks to this amazing product. I’ve bought a full size and I will continue to do so forever!!</t>
  </si>
  <si>
    <t>My skin had a horrible reaction the this. Broke out in small bumps everywhere.</t>
  </si>
  <si>
    <t>Tried a few times but broke me out</t>
  </si>
  <si>
    <t>I’ve tried this a few times and I really wanted to love it but I broke out each time I tried it.</t>
  </si>
  <si>
    <t>Better for dry skin</t>
  </si>
  <si>
    <t>I like that this product is “clean” ingredient wise, but I can’t imagine this working well for anyone with oily or combination skin. My skin didn’t get the tingling sensation I like from an acid toner, and was left very oily after using this product.</t>
  </si>
  <si>
    <t>Glowing!!!</t>
  </si>
  <si>
    <t>I have noticed a huge improvement in my skin. The dry winter weather makes my skin so dull but this toner has been a game changer. I started using this toner in January and my skin looks so different! My skin is brighter, more even toned and glowing! I have acne scars from over 20 years ago and I have tried everything, even laser surgery and haven't seen much improvement. Ever since I started using this toner I have noticed that the scars have lightened a bit. I still have my scars, but they are lighter. This is now a staple in my skincare routine.</t>
  </si>
  <si>
    <t>Best!</t>
  </si>
  <si>
    <t>Peter Thomas Roth glycolic toner used to
be my favourite. But it got discounted. Couldn’t find one that works for my skin until this one. I think it’s better than PTR one.</t>
  </si>
  <si>
    <t>yasssss.</t>
  </si>
  <si>
    <t>Amazing toner! It is very fresh and clean. The AHA works wonders. It really picks up any left over make up and leaves your skin perfect for your serums and moisturizer.</t>
  </si>
  <si>
    <t>A black girl's best friend</t>
  </si>
  <si>
    <t>Incredible!! To give some background, I am a twenty year old with combination normal to oily skin. This toner worked wonders on my skin after battling acne for a year. After about two weeks of use, morning and night, my skin completely cleared up. Highly recommend.
Note to all my dark skinned sisters - african black soap, this toner then some raw shea butter at night time plus 2L of water everyday - all you need I promise.</t>
  </si>
  <si>
    <t>LOVE LOVE LOVE! This is the one staple in my skincare that I can't do without. I don't have acne prone skin but if I neglect my skin I will get acne. As soon as I start using this regularly, within a week I see a change. It's a clean formula for sesnsetive skin but strong enough to see big improvements. *****Although it is safe for sesnsetive skin, it's best to start new products slowly to see how your skin reacts.</t>
  </si>
  <si>
    <t>Too intense</t>
  </si>
  <si>
    <t>I really wanted to like this product more than I did. It is a good toner. However, for me, AHA acid was too intense for my skin, even after I removed other products with AHA and took a break, it was still too intense. Consequently, I broke out. That being said, it does make your skin look radiant.</t>
  </si>
  <si>
    <t>Pretty Great</t>
  </si>
  <si>
    <t>I purchased this product because I was told by my esthetician I needed to use a toner and I am really into the clean at Sephora products. After washing my face I put two pumps of this on a cotton round and rub it all over my face morning and night. It feels a little sticky, but it doesn't matter to me because I apply a few things after so it goes away. I think this has helped me even out my skin and shrink my pores a little, but it doesn't really help for a breakout. I've only used an astringent before with alcohol so I am used to putting that on a zit and seeing it shrink over night but in actuality that isn't what this product is for. It is a little too expensive for what the product is, but I will most likely repurchase.</t>
  </si>
  <si>
    <t>Made my skin feel gross and dirty after use.</t>
  </si>
  <si>
    <t>Try it...</t>
  </si>
  <si>
    <t>smells good and my skin like it. Along with the good serum and moisturizer this is a good product.</t>
  </si>
  <si>
    <t>This toner works really well! I immediately noticed that my skin was brighter and softer.</t>
  </si>
  <si>
    <t>I have been using this product for about 4 months now. 
Initial thoughts: sticky, smells pretty good, nice instant glow. 
After a few weeks: I found that it irritates my skin if I repeatedly swipe on one area, so I’ve been avoiding that. I also reduced the frequency of use. More than 3 times a week irritated my skin. I’m not sure if that’s due to the fragrance and limonene, or simply because it’s a potent AHA. The product does claim to be gentle for daily use, but I don’t see that being the case.
After a few months: So far I’ve seen very minimal results on my hyperpigmentation. However, it did reduce some of my newer pigmentation (which usually fades on its own, but this sped up the process). But it does add a nice glow! I find that it is too drying, even with reduced use. I’m trying to see if using it twice a week works for me, but at the same time I’m not sure if it’s even worth it for the minimal results that I’m seeing.</t>
  </si>
  <si>
    <t>Doesn't do anything and IT STINGS</t>
  </si>
  <si>
    <t>So I have very sensitive, acne prone skin. I bought this because a lot of people said it cleared their acne. It's very irritating to the skin, which surprises me since it's from the "Clean at Sephora" range. Honestly, I stopped using it after 3 weeks, bought the Pixie Glow Rose Tonic, and my skin is much calmer and the redness has gone down. I don't know what was in this product but it clearly didn't work for my skin.</t>
  </si>
  <si>
    <t>HORMONAL ACNE? GOODBYE</t>
  </si>
  <si>
    <t>I had tiny hormonal acne around my chin and jawline. After using it for the first time the little tiny bumps had drastically disappeared and shrunk! Imagine how happy I was waking up the next morning to having clearer skin. The next evening I applied it again before going to bed and the next morning the little bumps are almost gone! My night routine included this Ren Ready Steady Glow Daily AHA Tonic, Brightening Serum and my Hydrabalance Gel Moisturizer. The products I use are safe for acne meaning the products doesn't contain pore-clogging ingredients.
What I love most about this REN product and the reason I decided to give it a try were the ingredients. Clean ingredients (No SLS), contains lactic acid (AHA), safe to use every day, and it works for my skin.
I have suffered from acne since my teenage years and have constantly tried to find products to heal it. Now that I am older, I was suffering from hormonal acne, but after using this product it has helped clear it away. I would highly recommend this product to anyone who is looking for an AHA product.</t>
  </si>
  <si>
    <t>I never write reviews, but this product is so amazing that I needed to shout it to the world. I got this as a reward and was hesitant to try it because I thought it might burn or dry out my skin. When I finally started using it, it did quite the opposite. This has made my pores look smaller, my skin look brighter, and the texture overall has improved. I started using it once a day but I’ve found it to be gentle enough to use it both morning and night. I’ve used other AHA products in the past, but this one has had the best results. I bought the full size product even before my sample was gone because I loved it so much. The dispenser on the full size is great as well for controlling how much product you use.</t>
  </si>
  <si>
    <t>I got this as a sample because I have used REN products before and LOVED them. This was super disappointing, unfortunately. I broke out almost immediately and I continued to use for a few days just in case the breakout was unrelated to the product, but as soon as I switched to my normal toner my skin cleared.</t>
  </si>
  <si>
    <t>I will never not have this in my routine!</t>
  </si>
  <si>
    <t>I have a few samples of this product and I looooove it. It is the first AHA product I’ve ever used that isn’t irritating and has noticeable results. My skin usually has dry patches and I get dark spots from my hormonal acne. I only use this 2 times a week or so, but my skin literally looks airbrushed the next day, my dark spots go away faster and I haven’t had a single dry patch on my face since I started using this. I would def recommend! I will say though, this is supposed to be a daily toner, but my skin did not like the daily use (slight irritation). Nevertheless, this is my holy grail product and I pretty much never feel the need to use foundation anymore!</t>
  </si>
  <si>
    <t>Got it as a free sample, and I love it!!! My skin feels pretty clean! I have sensitive and combo skin and I’m in love with the feel of my skin! Highly recommend</t>
  </si>
  <si>
    <t>I had initially bought this product to help lighten my acne scars, which I did see a difference. Although after using this product for a week it had broken me out in small bumps under the skin and small rashes over my cheeks.</t>
  </si>
  <si>
    <t>disclaimer: I have extremely sensitive skin!!!! I used this for a while, felt it working because there was a not unpleasant stinging after application. but, I expected that to go away once my skin got used to it. unfortunately that never happened. my skin felt rougher after use, so I may be allergic to something. there are citrus extracts in here, which may be a problem for some people.</t>
  </si>
  <si>
    <t>Bye bye scarring!! Fast improvements</t>
  </si>
  <si>
    <t>What a holy grail surprise! I have Combination skin, leaning towards oily skin. I was having zero luck fixing my scarring from all the cystic acne I was getting from my IUD. Youth to the people was tacky and took forever to dry and was breaking my bank, Clinique was managing but not fixing. I got a trail size ren toner and it changed my face within a week! My new routine is cheaper and visible results!!!  (Clearasil, ren toner and clique ID moisturizer)</t>
  </si>
  <si>
    <t>An Actual Holy Grail Product and Here’s Why</t>
  </si>
  <si>
    <t>So I’m the girl who is a skincare product junkie and has spent over $1000 buying everything under the sun for skin care because everyone will recommend either this product over that product and etc. As we speak, I am trying to figure out how to deal with the 10+ masks that I have. 
I have never gone back to the same toner twice, so be well rest ASSURED when I say that this toner is absolutely worth it. I have finally been able to cut down my skin care to a simple five steps, and I always use this toner. 
Guys, it does what it says it does, but you have to give it time. Consistency is key, and I repeat again consistency is KEY. I, at first, did not think that it was working, but gradually after two months, I have seen my acne scars and hyperpigmentation lighten. I use it every day, sometimes twice a day when I wear make up. It’s sooooo good, that I don’t even do a morning and night routine anymore, just a morning one. 
If you’re not used to using AHAs and BHAs (chemical exfoliation) regularly, this will sting for a few seconds but that’s it. 
This toner matched with African black soap is a powerhouse combo and has kept my acne breakouts to once every 4-5 weeks (and by breakout, I mean 2 pimples tops). This is HEAVENLY when not three months ago, my face looked like the Rocky Mountains (we are talking from blackheads to cysts). I had nearly given up on finding anything that worked the way I wanted and this duo came to the rescue. It is so worth it, I can’t even begin to explain it for y’all.</t>
  </si>
  <si>
    <t>Great toner to plump skin right after shower!</t>
  </si>
  <si>
    <t>I love this toner. I only started using toners when I was in my mid 20’s and this definitely beats The Mario Badescu (too watery and thin) in terms of keeping your skin hydrated, plump especially after a shower to avoid my eczema skin from drying and cracking. Sometimes I can even splash this nice fragrant water and call it a day. Makes me feel fresh and I never skip this step!!</t>
  </si>
  <si>
    <t>Skip this</t>
  </si>
  <si>
    <t>While it didn't do anything negative to my skin, it has almost no impact when used. No difference when I use it or don't, as it is not hydrating (but it's better than not using a toner at all if you have dry skin), and no noticeable difference after months of use. For $45, pass on this toner.</t>
  </si>
  <si>
    <t>Prior to this product, I never tried using an essence. I have since learned that essences can be vital for those with dry skin like me, which is what convinced me to add this product to my K-Beauty routine.
I have struggled with my scalp psoriasis occasionally breaking out in dry patches around my nose, mouth, and sides of my face, especially at certain times of the month. However, in using this essence both morning and night for the past 3 months with the rest of my routine, I have not had any dry patches at all! Which is amazing because I usually do every month!!!
I love the texture to bring moisture back into my face following a toner. The smell is mild but refreshing. I received this product complimentary for review purposes.</t>
  </si>
  <si>
    <t>no pulp please</t>
  </si>
  <si>
    <t>I decided to try the travel size before making a commitment and I’m glad I did. I have combo skin and didn’t notice much change using this toner. It didn’t dry me out or make me break out. It wasn’t especially hydrating either. The smell is light and pleasant but those pesky petals clog the spout. Not a huge deal but very annoying. I will not be repurchasing.</t>
  </si>
  <si>
    <t>Soothing, Alcohol- Free Toner</t>
  </si>
  <si>
    <t>I don't use toner every time I wash my face, but when I do... this is one of my favorites! It is so important to use an alcohol-free toner, since alcohol is terrible for your skin. No thanks, I prefer to cleanse with a gentler formula. Anything with hyaluronic acid AND rose in it catches my eye, and it's no wonder this won an Allure Best of Beauty award for 2017. Hydration, removal of impurities, soft skin, soothing properties... what's not to love? The icing on the cake is the BEAUTIFUL rose petals floating so delicately inside the bottle. Effective and so aesthetically pleasing! &lt;3</t>
  </si>
  <si>
    <t>Good but not as good</t>
  </si>
  <si>
    <t>This toner is very hydrating but as someone with very combination skin I noticed that it sat on my face and didn’t really absorb. Personally I am a fan of Dickinson’s witch hazel (the one in the blue bottle). The Fresh toner doesn’t do a great job of balancing my skin whereas the Dickinson’s one dries but also refreshing my skin. I have only used this product in the summertime but maybe when my skin is more dry it’ll feel nice. I think it all depends on your skin and how it reacts to certain products and ingredients.</t>
  </si>
  <si>
    <t>amazing, I'm hooked</t>
  </si>
  <si>
    <t>This past winter really dried out my skin so I would use other masks and serums to help the dryness but then my skin started to over produce oil in my T - Zone and I would break out, ugh! Nothing like being dry and broken out... Anyways, I received an email about this toner, went to get a sample, and fell in love! Not only has it smoothed my skin but it helped with the breakouts and reduced oil production. I'm hooked.</t>
  </si>
  <si>
    <t>I love this product! I'm Indian and in general, we love rose water and rose infused products, so this was like a magical elixir for my skin! &lt;3 I have super dry skin and love everything about this product! &lt;3</t>
  </si>
  <si>
    <t>"deep hydration"?</t>
  </si>
  <si>
    <t>I wanted to love this product because of the smell and the packaging but this is supposed to be a deep hydration for your skin yet it did nothing for me but possibly make my skin worse. I don't consider myself dry skinned, more like combination, but when I tried this I had a few dry patches so I figured it would be the perfect time to try this...my patches remained there after using the product a few times and it felt like I was putting water on my face with absolutely no effect; no hydrating feeling. My skin did not feel smoother, softer...nothing. My skin remained dry under my makeup and this actually began to roll off my skin, it was disgusting. For the price point I would not recommend and I actually regret trying it out in the first place.</t>
  </si>
  <si>
    <t>Broke out after two uses</t>
  </si>
  <si>
    <t>I tried this product and it was nothing spectacular especially for the price. After two uses my skin started getting bumps all over which was unusual since I typically don't break out. I gave it the extra star because smells really good and was hydrating when I used it. Overall, this product seems to work for lots of people, but I think if your skin is typically more reactive to different products (like mine is), I wouldn't get this.</t>
  </si>
  <si>
    <t>I love fresh and wanted to love this so badly so it makes me so sad that it broke me out. I have combo skin but don't usually break out from products. The packaging is beautiful and it smells wonderful but leaves a little bit of a heavy feeling on the skin and after 3 days of use i started breaking out. After I stopped using this the breakouts stopped as well.</t>
  </si>
  <si>
    <t>My favorite toner by far. My skin glows all day after using this toner. It's smells incredible and makes your skin feel and look amazing!! I will always have it in my beauty collection!</t>
  </si>
  <si>
    <t>so hydrated</t>
  </si>
  <si>
    <t>my skin always dry like desert. I need extremely hydrated moisture for my skin. It feels so moisture when I apply it over my face as if my thirsty skin drinking a lot of water. I tried to use it with soaking in a mask sheet and it still feels so good. The product is worth the low price and even beyond my expect. Thanks fresh for the great product:)</t>
  </si>
  <si>
    <t>I love the smell of the product and feel fresh. I don't see much difference on my face but I love the toner for refreshing after face wash and after makeup removing from the face.</t>
  </si>
  <si>
    <t>I WISH I LOVED!</t>
  </si>
  <si>
    <t>This looks beautiful and smells lovely but it broke me out within two uses. I have somewhat sensitive dehydrated skin and it just didn't work. I love fresh and I don't return unless a product doesn't work for me, sadly this is one of them.</t>
  </si>
  <si>
    <t>Well, I was combination skin, and this is the first toner I've added into my skin care routine. Love the scent, but I wish it dissipated quicker then it does. So far I'm really liking this, and I'm really happy that this hasn't caused any irritation to my skin.</t>
  </si>
  <si>
    <t>I have tried so many toners in my lifetime and nothing compares to this one. It soothes the skin and hydrates. My skin is extremely sensitive and acne prone, so the fact that this has transformed my skin, its a miracle!!  Definitely going to be repurchasing this product!!</t>
  </si>
  <si>
    <t>Made me break out!</t>
  </si>
  <si>
    <t>At first I loved using this toner but after a few days I noticed a lot of blemishes and made me break out! I loved that it made my skin really smooth and the scent of the toner isn't too strong but sadly I will have to be returning this product :(</t>
  </si>
  <si>
    <t>I have combo skin and this is helping every part of t! It is more even, my pores and oily tzone are less noticeable, and my dry patches are nonexistent! Dream toner!</t>
  </si>
  <si>
    <t>Hydrates amazing, and visibly reduced my pore size??? My skin is great and feels so hydrated for once in my life because my skin is typically as dry as the sahara... 10/10 will buy again, would buy again, would recommend this product to EVERYONE!!!</t>
  </si>
  <si>
    <t>I wish I didn't love it so much</t>
  </si>
  <si>
    <t>I bought this on a whim during the VIB sale, because I love Fresh it looks so pretty. The whole I knew "No toner can be worth this price. I'll probably just try it and return it." I have occasional breakouts and skin that goes from super oily to flaky depending on the day and part of my face. I've used this twice a day for the past week and my skin tone has been amazing. I started getting compliments on my skin, which never happens. So unfortunately, I'm keeping this out-of-my-usual-price-range toner and probably going to get another when I run out. Just take my money.</t>
  </si>
  <si>
    <t>This is probably the most gentle and freshest toner I've come across. It's just the right balance between nourishing and refreshing. It never triggers any sensitivity and smells like real roses.</t>
  </si>
  <si>
    <t>Used to love this product, was one of my favourites until I discovered it was not cruelty free. Very disappointing.</t>
  </si>
  <si>
    <t>I have dry, sensitive and acne prone skin and so finding a toner I can use without irritating my skin is very difficult. This has added moisture to my skin, made it softer, and refined my pores! You might get more bang for your back with something with more active ingredients but if you have sensitive skin I highly recommend giving this a shot!!</t>
  </si>
  <si>
    <t>The best toner! It makes your skin so soft and smells amazing. I'm obsessed with this product and this brand.</t>
  </si>
  <si>
    <t>Got this for my sister who has sensitive skin. She tried it and woke up with irritated skin the next morning.</t>
  </si>
  <si>
    <t>My absolute favorite toner</t>
  </si>
  <si>
    <t>My go-to toner. I've used this for years. every day- twice a day.</t>
  </si>
  <si>
    <t>When I first tried this toner I was disappointed and thought it was extremely overpriced with no results. I have recently been trying to use up the travel size bottle I have purchased &amp; have been pleasantly surprised. While using ole henriksen oil control toner I have found that it sometimes burns my sensitive skin especially while going over areas of acne/dermatitis. I have found the fresh toner to be gentle enough for my skin even through its rough stages &amp; has minimized my pores while making my texture appear smoother. I wouldn’t say this toner will change your life or eliminate acne but it is a great toner for sensitive skin that does not irritate or dry out your face.</t>
  </si>
  <si>
    <t>This is a really nice toner except when you get to the bottom it’s hard to get out because the rose petals block the toner from getting used</t>
  </si>
  <si>
    <t>I have pretty dry skin. This toner is the only toner I have used that doesn't leave my skin feeling dull. If you have dry skin you need this in your life</t>
  </si>
  <si>
    <t>Amazing toner! I alternate between this and the black tea toner! This one definitely helps to keep my skin moisture up!</t>
  </si>
  <si>
    <t>Listen, I don't know what it is about this toner, but it has become a must have in my arsenal. I ran out and didn't have any for about a month and I noticed my skin was duller and dryer. This toner gives skin radiance and hydration. It's magic. It's beautiful.</t>
  </si>
  <si>
    <t>if you have dry itch skin, especially winter time ,this is an amazing add-in to your beauty routine</t>
  </si>
  <si>
    <t>The smell is absolutely heavenly. I use it after I cleanse my face so take off any leftover trace of cleanser. It leaves my face squeaky clean!</t>
  </si>
  <si>
    <t>Light and beautiful</t>
  </si>
  <si>
    <t>Gorgeous product that is very lightweight and light in scent. Beautiful packaging and good for troubled skin. Helps clear it up but in a very gentle way. Does not burn or sting.</t>
  </si>
  <si>
    <t>Can this get any better?</t>
  </si>
  <si>
    <t>It is the best facial toner ever!!! Does not smell like roses though, but it cleans very nicely the skin, which is the important thing. So, yeah! go for it!!!</t>
  </si>
  <si>
    <t>Good product, not worth the $$$</t>
  </si>
  <si>
    <t>While I do notice an improvement in my skin's moisture and softness with this product, it does nothing noticeable to "refine the appearance of pores" or provide any other benefits and, at this price point, it really should do more.
Overall: good, not great -- I'll be shopping around before considering repurchasing.</t>
  </si>
  <si>
    <t>I had someone in store use this on me and loved the feel of it on my face. So soft and light. I can't say that it works better than drugstore brands, but it sure makes me feel pampered.</t>
  </si>
  <si>
    <t>Hyrdating, smells nice, love the fresh petals</t>
  </si>
  <si>
    <t>I bought this after glowing recommendations from a Sephora employee. It's a nice toner and great value given the massive 8.4 size bottle, which will last me months, and I don't need to feel stingy about applying it not just liberally on my face but also on my neck because it offers wonderful hydration. It's definitely refreshing, smells nice, and the fresh petals make the bottle look so pretty. Would recommend!</t>
  </si>
  <si>
    <t>smells amazing, hydrates well, and is ideal for all skin types except oily. it doesn't get that much dirt or oil off, but it does some. if you have combination or oily skin, I'm not sure if you need to use moisturizer after this in your routine.</t>
  </si>
  <si>
    <t>This changed my life. My pores are smaller, my skin is smoother, and my face is fresher after every use. I can't imagine my skincare routine without it, it's a must buy!</t>
  </si>
  <si>
    <t>I love the packaging and the smell but I feel like it has not done much for me. I broke out more when using this.</t>
  </si>
  <si>
    <t>great product, package needs work</t>
  </si>
  <si>
    <t>I love this toner! For someone with really dry skin it works really well to not leave my skin dry afterwards. I use it twice daily and have notified my skin looks more radiant and I wear less makeup. The packaging however needs some attention - you waste a lot of product.</t>
  </si>
  <si>
    <t>This is by far my new favorite toner! After using it twice per day for the last few weeks, my skin feels softer and more hydrated, and my pores look minimized!</t>
  </si>
  <si>
    <t>Very hydrating, God sent to dry skin</t>
  </si>
  <si>
    <t>Really wanted to love it.</t>
  </si>
  <si>
    <t>I really wanted to love this product. I hesitated for months because the price is outrageous. I purchased this thinking it was gonna even my skin tone and hydrate my dry patches. Unfortunately I noticed right away that I was getting breakouts. (Which I never get) I stopped and started again for a month and yup, it was the toner giving me some nasty acne.</t>
  </si>
  <si>
    <t>Leave out the fragrance that does nothing for the skin and then we will talk Fresh!</t>
  </si>
  <si>
    <t>Pleasant floral scent, perfect for my sensitive skin.</t>
  </si>
  <si>
    <t>Smells beautiful. Works amazing.</t>
  </si>
  <si>
    <t>Not the one for me!</t>
  </si>
  <si>
    <t>I expected a-lot from this toner because of the ratings. None of my expectations were met and I was very disappointed. This toner doesn't do much to my skin beside creating more red bumps. It didn't even calm down my pimples but rather made them more irritated. I regret making this purchase. Also when I got the new bottle, the lid was very hard to open and I ended up breaking the lid in the process. The only pro about this product is the smell it leaves after using.</t>
  </si>
  <si>
    <t>Definitely worth it - a little goes a long way</t>
  </si>
  <si>
    <t>I have been looking for the right toner that leaves my skin feeling refreshed and hydrated and this product definitely does the trick. After after a few months of using this toner my skin felt softer. I use a small amount every day and night after washing my face - a little goes a long way. The one perk I love about it is that my skin looks dewy in the morning now - I barely put on any makeup except for eyeliner/mascara.</t>
  </si>
  <si>
    <t>Love the product and the smell</t>
  </si>
  <si>
    <t>Magic if you live in a dry climate</t>
  </si>
  <si>
    <t>For some reason I always geared away from this, but one day I decided to give it a try and I have fallen in love with it. It is so dry where I live and this gives my skin that instant hydration. It immediately makes a difference and plumps up the skin. You only need a few drops and it last forever. Will be repurchasing when I run out.</t>
  </si>
  <si>
    <t>A Winner</t>
  </si>
  <si>
    <t>I'm always on the lookout for good alcohol-free toners, but this one is one of the best I've come upon so far. I have very dry skin and this toner is pretty good at keeping moisture in. It contains no irritating ingredients I tend to see in toners, which is fantastic. The slip it has when I apply it to my face is a nice feeling; no tugging or friction. The nozzle is small enough to keep pretty much all of the roses inside the bottle as well, and you really only need a very small amount right after patting your face dry from cleansing. The smell is delicate and doesn't linger, and doesn't smell like artificial rose. And last, the packaging/appearance is honestly gorgeous and makes the name fresh ring true. I can see why this was a best of beauty winner and will definitely be repurchasing</t>
  </si>
  <si>
    <t>One of my favorite timers!!! I love the scent and how refreshing my skin feels after. I’m very very picky on the skin products I use and I can definitely say that I will never stop using this toner.</t>
  </si>
  <si>
    <t>Love this product!! My skin gets really dry after washing my face. This product gives my skin a boost of hydration. Night routine.</t>
  </si>
  <si>
    <t>This is the best thing I've ever felt on my face. I have dry skin and this works like a charm when used in conjunction with PTR exfoliator. It is gentle, refreshing, and has a subtle scent. For the amount you get it is a decent price.</t>
  </si>
  <si>
    <t>Good toner, I loved the roses and the smell was fantastic. I didn’t notice a big change in my skin but it didn’t make it worse. My only big problem with it is the roses clog up the opening the more empty it gets which is kind of annoying.</t>
  </si>
  <si>
    <t>There are better, cheaper toners out there</t>
  </si>
  <si>
    <t>This product smells amazing, but I have been using it for over a week, and haven't noticed a difference. It wanted something that toned by skin and left it hydrated, but this isn't the product for that. It looks oily when applied. It's not worth the money. I am returning it when I get the chance.</t>
  </si>
  <si>
    <t>You will fall in love with the smell of this. My daughter was using it and I borrowed it one day and now I'm hooked forever. Very moisturizing and again, the smell is amazing!</t>
  </si>
  <si>
    <t>Remove the petals!</t>
  </si>
  <si>
    <t>Product is OK only,pieces of petals really bother the liquid to shoot out. Always gotta shake bottle few times to get liquid out...Will not recommend.</t>
  </si>
  <si>
    <t>So happy with this toner, it’s very hydrating to the point that I forget to put moisturizer on sometimes</t>
  </si>
  <si>
    <t>Love it! Makes my skin feel smooth and fresh!</t>
  </si>
  <si>
    <t>It smells good and is very refreshing but not worth the money. I used up the whole bottle and didn't notice any positive changes with my skin, you'd expect more from such an expensive item.</t>
  </si>
  <si>
    <t>Its a really good toner,loved it but when 1/3 of the bottle is left the rose petals keep getting stick in the tiny hole and nothing comes out,any solution else the remaining toner is a was☹️</t>
  </si>
  <si>
    <t>Smells amazing. Feels really nice and moisturizing on the skin. BUT I tell to notice more breakouts around my forehead when I use this. Smells nice but not something I am able to use everyday. I tend to use them then not for a month, and then use it again. Back and forth on this. For dry skin I could see this being really useful! But not the best everyday use for me.</t>
  </si>
  <si>
    <t>This is my all time favorite toner. I have very sensitive skin with annoying dry patches and this toner has helped me a lot with that. It’s very hydrating and has never dried out 
my skin. I am almost done with my first bottle and I’m repurchasing it asap!</t>
  </si>
  <si>
    <t>This product is very refreshing and smells beautiful! I think it does a moderate job at toning and would definitely repurchase/recommend to friends!</t>
  </si>
  <si>
    <t>I wish I could rate this 6 stars!!!</t>
  </si>
  <si>
    <t>I decided to give try this lovely toner after watching a Jefree Star youtube video where he recommended it... and it took my breath away. If I could, I would marry this product. It is so beautiful looking in the bottle and my skin eats it up like it’s their favourite food. It leaves me glowing and doesn’t dry me out. It feels oily at first but doesn’t leave the skin oily. It’s glorious and has saved my skin.</t>
  </si>
  <si>
    <t>I liked the smell and feel of this product but the rose petals! Not only do they start looking really gross but about halfway  through the bottle they start clogging the hole constantly, making it hard to get the product out. I feel like it would be very easy to find a similar but better product.</t>
  </si>
  <si>
    <t>Only toner I like.</t>
  </si>
  <si>
    <t>The only toner I use now.  It hydrates and is the last step in my cleansing morning and night.  I have sensitive skin and it doesn't break me out and soothes my skin.  Smells great too.  I just wish Sephora would sell a travel size of this.</t>
  </si>
  <si>
    <t>Toner Tea</t>
  </si>
  <si>
    <t>Okay, so here's the thing with toners - I'm never entirely sure they do anything but I always feel like I should be buying/splashing them on my face. After many, many, many toners - most of which did nothing or irritated my skin - I actually feel like this toner may be worth its money. I think its biggest plus is the soothing quality of the toner - it does appear to reduce redness and even tone. It also works well with other non-Fresh products (e.g. Tatcha essence, Sunday Riley Good Genes or facial oils). My limited criticism on this product is actually the packaging - the plastic feels cheap and this product weirdly feels like it belongs in glass (especially since the size is so tall that it wouldn't be convenient to travel with it anyway). I will likely re-buy (though I may try to go back to Pixi's Glow Tonic and compare).</t>
  </si>
  <si>
    <t>BEST toner of 2017</t>
  </si>
  <si>
    <t>This product works so incredibly well! I had  a zit on my face and I applied the toner on it and by the night when I went to wash my face it had disappeared almost completely! Definitely will continue to use it. One of my favorites and I think you should give it a go.</t>
  </si>
  <si>
    <t>THIS IS A MUST!</t>
  </si>
  <si>
    <t>I’m not even joking when I say you need this! I’m an 17 year old guy and my skin has recently been breaking out and overall Ive had redness on my face for years! I was skeptical getting this but not that I have it I don’t regret it! IT SERIOUSLY HELPS ALOT WITH REDNESS! Honestly I used it when I got it and the next day my skin was reduced in redness so much I was in pure shock, but overall it slows evens your skin tone so don’t expect this to change your life in a week! It does help my acne too, but nothing too crazy! Ever since using it my acne has slowly gone away and away but it doesn’t completely remove all your acne, like I said this is a total must for redness, helps acne, and totally tones the skin!</t>
  </si>
  <si>
    <t>This toner smells so great and it's the most hydrating formula I've ever tried. For people with oily skin this is best used when you're experiencing some dryness as it can be overhydrating if the skin isn't cleansed first.</t>
  </si>
  <si>
    <t>This toner is amazing. I've been using it for 6 months (with a single bottle lasting 4.5 months!) and my skin feels lovely afterward. It's plump, smooth, and totally prepared or the next steps of my regimen. I happen to live in the northeast and I have every confidence it will weather the wintery temps. I super heart this stuff and it's worth every penny.</t>
  </si>
  <si>
    <t>lovely! but a little pricey</t>
  </si>
  <si>
    <t>love it!! it smells so nice and I apply it with my hands instead of a cotton pad to save some product. my skin feels very soft afterwards</t>
  </si>
  <si>
    <t>It didn’t work for me. It made my skin dryer for some reason</t>
  </si>
  <si>
    <t>Nice smell. But doesn't feel like its doing anything. I used it for 2 weeks and i dont really love it .</t>
  </si>
  <si>
    <t>Pretty Packaging Prettier Product</t>
  </si>
  <si>
    <t>I own the full Fresh Rose face line. I love the packaging of this toner. The rose petals make this look so appealing! I also love that the container is plastic instead of glass so I don’t worry about breaking it. You receive a lot of product for the price. I love this because it doesn’t dry your face out, it gently remove excess makeup and balances your skin. This is also a great refresher if you have been sweating. I don’t plan to purchase any other toners from here on.</t>
  </si>
  <si>
    <t>This toner adds a much needed extra layer of moisture to my skin. Gentle but powerful, can be used day or night. Since beginning of use, my skin feels softer and pores appear smaller.</t>
  </si>
  <si>
    <t>Miracle in a Bottle</t>
  </si>
  <si>
    <t>This is the best product every. Ever since i started using this, i have had no acne and my skin is very smooth and moisturized. The only downfall is that it is very expensive, but it is worth it.</t>
  </si>
  <si>
    <t>I love this product. It helps your skin keep moisturizing and hydrated.</t>
  </si>
  <si>
    <t>I like it. It feels gentle and moisturizing on the skin. Sometimes I just use this, but I would say it's typically it's not enough to only use this and no moisturizer. Using it then applying moisturizer is probably the most effective method.</t>
  </si>
  <si>
    <t>Great product! Smells nice.</t>
  </si>
  <si>
    <t>Broke me out!!</t>
  </si>
  <si>
    <t>I was so exited to get this in the mail. It’s so cute with the petals and it smells so good! My face is usually very dry so I thought this would be perfect BUT it broke me out so bad. My dry spots are above my lip and my chin so I put it specifically in those places and my acne is now so bad in those spots. I think this toner will work well for a lot of people, I just happened to be one of the unlucky few that got acne from it.</t>
  </si>
  <si>
    <t>My aesthetician recommended me to get a toner so I went to Sephora and got this I want it something with rose in it and it works perfectly I know the price is steep but it’s totally worth it would definitely go back and get some more and I’ve had it for about it’s probably been longer then four months if not longer and I still have some left it doesn’t take a lot so just lightly coat your cotton ball and apply</t>
  </si>
  <si>
    <t>The best toner!</t>
  </si>
  <si>
    <t>I love this product! It evens out my complexion while leaving my skin sooo soft!</t>
  </si>
  <si>
    <t>Best toner!!!!</t>
  </si>
  <si>
    <t>Skin feels so fresh and tight after using it. My friend recommended me. Finished one bottle will repurchase again.</t>
  </si>
  <si>
    <t>Unsanitary</t>
  </si>
  <si>
    <t>Haven’t tried the product, I’m so grossed out bc there is a black hair floating in the bottle</t>
  </si>
  <si>
    <t>Smells Amazing, Works Pretty Well!</t>
  </si>
  <si>
    <t>I’m on my third bottle, I just cannot get enough of the smell of this stuff. I have oily skin and am always on the lookout for oil control. This toner is okay with oil, it’s not irritating and keeps my skin feeling hydrated until about midday. I like that it does absorb (instead of sitting on the skin). I will keep buying this stuff bc it smells SO good and really lasts a while (1-2 months daily use). And seeing rose petals in the jar is really satisfying.</t>
  </si>
  <si>
    <t>This is my FAVORITE toner !!! It brightens, evens out texture and hydrates so nicely after I've used a harsh cleanser on my skin. The smell is amazing and the bottle is gorgeous with real rose petals floating around (the first reason it caught my eye before buying!) Even though the price tag is a bit hefty, the standard size lasts a long time! I've been using it for about a year now and I don't see me switching to anything else anytime soon</t>
  </si>
  <si>
    <t>great product. I used it for about 1 months. I felt like it really worked for me but, it did make my face even dryer. It works but, not for my skin type unfortunately.</t>
  </si>
  <si>
    <t>I love this toner. It has definitely has made my skin brighter and gives that hydration I really need.</t>
  </si>
  <si>
    <t>This is the only toner I will recommend to anyone and guarantee they will see a difference. I have tried at least 3 other toners with rose properties and the Fresh one is the only one where I have seen a significant improvement in my skin. After using this my skin felt softer and more moisturized. I'm able to only use this toner without moisturizer and still have skin that feels amazing. My one issue would be when you get to those precious last drops it's a bit of a battle to get them out with all those petals in the way.</t>
  </si>
  <si>
    <t>super hydrating!</t>
  </si>
  <si>
    <t>I love this toner! It’s so hydrating and smells great.</t>
  </si>
  <si>
    <t>I love this product. It is amazing. It makes my face feel so clean and fresh. I use it day and night. It has evened out my redness and gives me a glow. I’ve had it for 2 months now and still have 3/4s left. Amazing. Love love love.</t>
  </si>
  <si>
    <t>I have extremely dry and sensitive skin, and this toner is so hydrating and nice and leaves my skin soft.</t>
  </si>
  <si>
    <t>I love this toner! Very hydrating. Used it during the winter time and it really help in keeping my skin hydrated. Whenever i use it at night, i would notice a well hydrated and bright skin in the morning. I love it!</t>
  </si>
  <si>
    <t>I have sensitive, acne-prone skin and this is the only toner I’ve tried that doesn’t break me out. If you don’t like roses, no worries there’s not really a strong scent!</t>
  </si>
  <si>
    <t>Smooth, hydrated, poreless effect</t>
  </si>
  <si>
    <t>This product is a game changer. I am a huge skincare fanatic but have always bought toners were ridiculous. Adding this product to my routine the past month, though, has changed my skin dramatically. I am extremely dry and my skin can look dull, but this toner hydrates, brightens, and cleanses my skin so well!! It has also reduced the appearance of my pores and texture. I’m a believer! Thanks, Nicole Guerrero.</t>
  </si>
  <si>
    <t>Noticeably softer skin and a little bit goes a LONG way! MUST HAVE</t>
  </si>
  <si>
    <t>Do not recommend for oily/sensitive skin</t>
  </si>
  <si>
    <t>It was recommended by a friend and staff from sephora, so I decided to give a try. Unfortunately, this toner broke me out. I used it in the night and the next morning after washing my face i saw it so red that I said NO this can’t be true. But overall is a good toner , i would like it if only doesn’t break me out</t>
  </si>
  <si>
    <t>Helping hydrate my skin as well as get rid of my acne scars.</t>
  </si>
  <si>
    <t>THE HYDRATION IS REAL !</t>
  </si>
  <si>
    <t>LOVE!  This is a Holy Grail product. I use this Along with my Nolaskinsentials Iconic elixir , and my skin has never felt softer and hydrated! Would recommend 10/10</t>
  </si>
  <si>
    <t>It's not incredibly terrible...</t>
  </si>
  <si>
    <t>I got this because I wanted a hydrating toner that wasn't acid based to throw into my routine. When I first used this I put it on my Shisedo cotton pad and applied... I instantly hated it as it was not hydrating at all. I was disappointed to say the least but the next night I actually skipped the cotton pad and poured a good amount into my hands and patted it on. Soooo much better and I actually felt the hydration significantly more. Are there better hydrating toners out there? Yep. Are they less expensive as this? Double yep. I will probably finish the bottle but I don't plan to repurchase. If they made this more into an essence type of consistency, I would totally be down because I feel this just evaporates as opposed to absorbing into the skin.</t>
  </si>
  <si>
    <t>Smells good and is very gentle. Definitely hydrating, but leaves me a tiny bit more oily than I like. But I prefer that over being dry at all. Overall I like it, and I'm on my second bottle now. I use it 2x daily.</t>
  </si>
  <si>
    <t>Hydrating and fun to use</t>
  </si>
  <si>
    <t>I have combination skin and this product takes away any dirt my cleanser leaves behind while also hydrating my skin. I love the mild rose scent and I use this in the morning and at night. It’s mild yet effective. I plan to repurchase this product. I enjoy turning the bottle upside down and watching the rose petals. This product feels luxurious.</t>
  </si>
  <si>
    <t>I love the smell. It also makes me feel really clean.. no nasty residue or dryness. I’ve only been using it for 3 days so no “pore minimizing” results just yet but I’m hopeful.</t>
  </si>
  <si>
    <t>First Aid Beauty</t>
  </si>
  <si>
    <t>https://www.sephora.com/product/ultra-repair-wild-oat-hydrating-toner-P447603?icid2=products%20grid:p447603</t>
  </si>
  <si>
    <t>2265015</t>
  </si>
  <si>
    <t>Lightweight Liquid</t>
  </si>
  <si>
    <t xml:space="preserve">An alcohol-free, oatmeal-powered toner that hydrates, relieves, and soothes skin while supporting overall skin health for a balanced complexion.  </t>
  </si>
  <si>
    <t>I love this! So many timers have drying ingredients. I love that this one is so hydrating!</t>
  </si>
  <si>
    <t>Its a white-coloured liquid toner, slightly thicker than the usual watery toners, but not sticky at all. Its very nourishing and easy to absorb, it leaves my skin very smooth and pumped after application. Love it very much!</t>
  </si>
  <si>
    <t>Perfect as a light moisturizing step after washing. I just put some in my palms and pat it onto my face, neck and décolletage to soothe and remove any lingering tightness. Seems to reduce redness slightly. Has no discernible scent and does not bother my eyes. I would say my skin is normal/combination; on humid days it's enough moisture, but in cool and cold weather I will need to layer with other moisturizer/s.</t>
  </si>
  <si>
    <t>First toner</t>
  </si>
  <si>
    <t>This is my first toner, so I have nothing to compare it to but I loved it. Did not break me out, was good on my dry sensitive skin. I am not sure if it is a necessary step in my skincare routine but if you are looking for an hydrating toner, give this one a try, I recommend.</t>
  </si>
  <si>
    <t>Best toner for combo acne prone again skin</t>
  </si>
  <si>
    <t>Best toner ever. I can see why this keeps stocking out. It's amazing. Calms and balanced my combo acne prone skin. I use retin a and this helps prevent flakes and keep moisture balance</t>
  </si>
  <si>
    <t>Soothing oatmeal smell and great ingredients</t>
  </si>
  <si>
    <t>I like this toner. My only slight complaint is that it leaves my face feeling sticky afterwards and that it lacks ceramides, which First Aid Beauty includes in some of their moisturizers for eczema-prone skin. I have really sensitive, reactive skin and get eczema, so I try to have really gentle, fragrance-free products that layer on the ceramides and moisture to repair my skin barrier. I do appreciate this toner's alcohol-free formula, as this product is replacing my previous Dr. Jart's Ceramidin liquid, which I liked (less sticky...probably due to the alcohol though). What I really like about this toner is the really amazing oat smell (no added fragrance!), the yeast extract, propolis, and the other ingredients that I seem beneficial and soothing to skin. After cleansing, I spray a rosewater and glycerin toner on my face and lightly pat the First Aid Wild Oat toner into my face with my fingers. I definitely think using cotton pads would waste a lot of product. I then follow with a moisturizer and my face feels really moist!</t>
  </si>
  <si>
    <t>Love this toner, it keeps my skin feeling fresh and hydrated. I normally buy the large but in get a little expensive, but I definitely recommend!</t>
  </si>
  <si>
    <t>Added to nightly skin care routine- love it!</t>
  </si>
  <si>
    <t>Added this to my nightly skin care routine and I love it! My skins feels hydrated and ready for my serums. I wish I had bought the larger size because I know I’m going to go through this fast.</t>
  </si>
  <si>
    <t>It’s a great toner very hydrating! I just wish the price was lower.</t>
  </si>
  <si>
    <t>Like the texture the size and mostly the floral smell!</t>
  </si>
  <si>
    <t>good but ...</t>
  </si>
  <si>
    <t>pretty good for dry skin
smells delicious
expensive for the price</t>
  </si>
  <si>
    <t>Love everything about this toner. I had some discoloration as a result of very dry skin and have been trying out a few brands and products for about 6 months. I've seen significant improvements after adding this toner to my skincare routine. Added bonus is how it leaves your face smelling like fresh roses!</t>
  </si>
  <si>
    <t>I decided to switch toners recently from Kopari to this one for the dry winter months and i love it! Ive been using it for about two weeks now and my skin has reacted very well to it. It smells great too</t>
  </si>
  <si>
    <t>love the petals!</t>
  </si>
  <si>
    <t>excellent. i don't use it every day maybe every other. great stuff</t>
  </si>
  <si>
    <t>This toner rescued my skin!</t>
  </si>
  <si>
    <t>A friend of mine used to work in skincare for a long time, and she recommended this product to me. I would wake up with dry, flaky skin in the morning and then halfway through my day I would have slimy, oily skin (could have been a result from the moisturizer I was using, but still gross regardless). I use this toner twice a day after washing my face and within a day or two of using it I noticed a difference! My skin feels so supple and soft after using it, and my skin stays hydrated all day long (sometimes I don't even need moisturizer or a day cream afterwards). A little definitely goes a long way too! As for the scent, I'm not in love with it, but I can tolerate it; if you're not into floral scents this might be something you want to test out in the store first.</t>
  </si>
  <si>
    <t>I am in love with this toner! Everyone needs this in their life!</t>
  </si>
  <si>
    <t>OK toner but not worth the money</t>
  </si>
  <si>
    <t>This is an OK toner. I dont like the yellow residue it leaves on my skin even though it's invisible if I go in with a cotton pad and wipe my face it is noticeable. I think you can get better or equally good toners for a lot cheaper.</t>
  </si>
  <si>
    <t>GOD BLESS</t>
  </si>
  <si>
    <t>I don’t have a lot of acne. A lot of it is bumps on my skin with a few that have discoloration. This got rid of all of it. Love this stuff!!</t>
  </si>
  <si>
    <t>I really love this! I think it has been helping to control my acne.</t>
  </si>
  <si>
    <t>This product is great</t>
  </si>
  <si>
    <t>I really like this product. It offers super hydration with a swipe of a cotton pad.  You don’t need a lot and it is a great layering product.</t>
  </si>
  <si>
    <t>Although it’s very hydrating, not my favorite toner. Still a very good product for dry skin. Used mostly as toner and not a makeup remover.</t>
  </si>
  <si>
    <t>I used 3/4 of this bottle just hoping it would get better, but sadly it did not. I loved the smell but unfortunately this made my skin fell tight and overall dryed out my skin. At the time this was the only new product in my skin care routine. The smell is great but the product was too drying for my combo skin.</t>
  </si>
  <si>
    <t>Does more harm than good...?</t>
  </si>
  <si>
    <t>I bought this yesterday and decided to try it out the same day. It didn’t feel good going on my skin, and the next morning I had small breakouts where I put the toner. $25 for a product (half price) that does more harm than good...? Definitely returning. If you have acne prone or sensitive skin, do NOT purchase this toner!</t>
  </si>
  <si>
    <t>Perfect toner - Feels great for the skin</t>
  </si>
  <si>
    <t>This toner is perfect for my oily skin! My skin feels smooth and 'cleansed' after. I have noticed that if i use it too much, I break out in some areas - so I tend to swap out my uses from monday</t>
  </si>
  <si>
    <t>Amazing product!! Helped a lot with my dry skin..</t>
  </si>
  <si>
    <t>super hydrating</t>
  </si>
  <si>
    <t>I have combination skin and this has been amazing. It is so hydrating and perfect for the 7 skin method if you are into korean beauty. Great product.</t>
  </si>
  <si>
    <t>I’ve tried a few different timers for my combination/oily t-zone mostly, skin, and this helps tremendously! I follow wit the rose deep hydration face cream :)</t>
  </si>
  <si>
    <t>Rose spa in a bottle!!</t>
  </si>
  <si>
    <t>Super hydrating and love the rose smell!!</t>
  </si>
  <si>
    <t>Good job ;)</t>
  </si>
  <si>
    <t>It smells like DKNY a drop of rose but not that strong. It does a good job on my skin, made my skin very hydrated and get ready for the next steps of my skincare products.</t>
  </si>
  <si>
    <t>Love love love the smell of this product</t>
  </si>
  <si>
    <t>Love this product. Leaves your skin feeling fresh and plump right after applying. But make sure you exfoliate your face at least twice a week so better results. I would totally recommend investing in this product for your skin care routine.</t>
  </si>
  <si>
    <t>I love this rose toner it’s really fresh and smell like roses</t>
  </si>
  <si>
    <t>Rosé all day</t>
  </si>
  <si>
    <t>I absolutely love this product. It’s the first thing I put on in my morning skincare and it just instantly hydrates my skin feels so balanced and moisturized. I bought this back in November and it’s March, and I have like maybe a good week left before it’s out. Not to mention I have a back up ready. This product last you quite a bit. Love the smell. The only problem I have with it, is the roses inside and the hole for where the toner comes out. Either take out some of the roses or make the whole bigger because it keeps getting clogged and I’m over here squeezing it out once I’m halfway in. But other than that, must have. Especially with my skin becoming so dry this winter.</t>
  </si>
  <si>
    <t>A scent and feel of walking in a field.</t>
  </si>
  <si>
    <t>What a wonderful product.  Smells so good but not overpowering.  After I wash and cleanse my face with Fresh Soy I use this toner to take off any remaining  residue.  It leaves my face smooth, clean, and fresh feeling.  I love it.</t>
  </si>
  <si>
    <t>Lovely scent and feeling!</t>
  </si>
  <si>
    <t>I bought a mini version in store several months back and am about halfway through - you do get good use out of the bottle for the money. I love the smell of this and it leaves my skin feeling refreshed after cleansing. I have combination skin that is oily dependent on my cycle. I’ve been using it throughout my dry/oily days and haven’t had issues. I might consider trying other toners simply because I’m trying to tackle this cyclical oiliness and want to see what’s out there, but I have no qualms with this toner and suspect I may come back to this, particularly for when I have dry skin.</t>
  </si>
  <si>
    <t>concerned</t>
  </si>
  <si>
    <t>Is anybody else  experiencing a color change in this product? I’ve noticed mine has changed, it now has a shade of yellow.</t>
  </si>
  <si>
    <t>This is completely my fault, I should have read the ingredients before buying it. Perfume as the fourth ingredient and essential oils like peppermint? May as well spritz your face with perfume.</t>
  </si>
  <si>
    <t>wow. this stuff is nuts! they were absolutley right that is minimizes pores after use! it smells amazing and makes you feel alive! it helps my skin glow, and i reccomend buying this!</t>
  </si>
  <si>
    <t>B O juice</t>
  </si>
  <si>
    <t>This stuff just smells bad 
Caudalie usually smells great but this one smells like an armpit
I can’t get passed the scent</t>
  </si>
  <si>
    <t>Not for Everyone</t>
  </si>
  <si>
    <t>I love most Caudalie products. But this product drys out my skin very badly. I like the smell and the idea, but it just doesn't work for me. I even bought it two separate times to make sure that it didn't work.</t>
  </si>
  <si>
    <t>The Best Splurge product</t>
  </si>
  <si>
    <t>this is worth the money. after finishing one mini bottle I was hooked. after a shower I use this. my pores are tight. my skin stays fresh all day.  acne in my hairline has disappeared and blackheads on my nose are smaller. I look more awake and alive.</t>
  </si>
  <si>
    <t>Love it it's perfect !!!!!! Adorable !!!!!!!!!
El olor es algo raro</t>
  </si>
  <si>
    <t>I've been using this for years , it's so refreshing and has helped minimize my pores. Must have even for a lil recharge throughout the day so I keep the little one in my bag</t>
  </si>
  <si>
    <t>Try this!</t>
  </si>
  <si>
    <t>I love love this fresh wonderful rose smell spray. It has been such a favorite. I bought another one.</t>
  </si>
  <si>
    <t>I have tried the product couple of times only. Iam still testing it. So far it's been hydrating. The only thing is that I don't like the be scent too much as it's pretty strong. Otherwise a great product.</t>
  </si>
  <si>
    <t>Go ahead...spray away!</t>
  </si>
  <si>
    <t>I love how this spray hydrates my face. I used it multiple times throughout the day.  Every mist smells so good and fresh!</t>
  </si>
  <si>
    <t>AWFUL SMELL!!!!!</t>
  </si>
  <si>
    <t>I literally thought mine was expired. That’s how bad the smell is. Thought I got a defective one. But after reading other reviews, it seems like I’m not the only one</t>
  </si>
  <si>
    <t>Use every day! Excellent product. Helps give skin a beautiful glow.</t>
  </si>
  <si>
    <t>foul fragrance</t>
  </si>
  <si>
    <t>bought this pretty much because i thought it looked pretty. after using it once I'll be returning it. way too much fragrance to possibly benefit the skin</t>
  </si>
  <si>
    <t>Takes time, adjust use for skin's need</t>
  </si>
  <si>
    <t>(I took a star off because of the learning curve for use and the time frame to see results.) 
I bought this a whole year ago as a treat, and I gotta say, I thought it was a whole lot of nothing for a long, long time. Spray diffuser was beautiful, even mist, though, smells refreshing. I was applying it after cleansing and before moisturizer. Around 6 months ago, I began using it only in the morning, as the step between moisturizing and sunscreen. About 2 weeks of that and I started noticing a difference in the daily quality of my skin. Using the spray more as an astringent to close up my pores before adding sunscreen on top provided more of a protective shield. And finally, about 2 months later, I noticed the brightness and dewiness for which this beauty tonic is so much revered. If you invest in this, play with it, try it a number of ways before dismissing it--the bottle has many, many sprays in it and should last you approx 6-8 months.</t>
  </si>
  <si>
    <t>Best toner I’ve tried!</t>
  </si>
  <si>
    <t>This toner has made a HUGE difference in my skin! I haven’t had a single breakout or blemish since I’ve been using it. I’m always surprised - and kind disturbed - by the amount of additional “gunk” that comes off my face when I use the toner with a cotton pad. A significant difference from other toners I’ve used. I have pretty sensitive skin, too, but this hasn’t caused any problems whatsoever!</t>
  </si>
  <si>
    <t>Very tacky! Even under make up, my face was sticky... fine product otherwise, but I ended up returning it.</t>
  </si>
  <si>
    <t>Received this in my Playbox and it’s absolutely amazing! I already can see a difference after a week of using it. Smells delicious too, which is an added bonus.</t>
  </si>
  <si>
    <t>I heard so many good things about it so decided to buy it. A Sephora employee also recommended this to me for my dry skin so I thought it would be good addition. It is good but it tingles a lot. I feel when I use this my skin feel much more tighter. First time I felt like my face is melting I felt like it burnt my face, but I knew it will happen because I was cautioned when I purchased this. I started using once a week and twice a week. Tingling has gone down a lot now it is bearable, but for some reason I can’t use it more than twice a week because on the third use I get burning sensation on my skin or even on the 2nd use during the week my face is entire for the good part of the day. I can’t really say if it is doing any good to my skin because I’m not using regularly every week and there are weeks I’ve to skip it. Again, that’s just my skin and I’ve super dry and combo skin everyone has a different skin. I’ve taken one star out because of the tingling. In short, good product but not for my skin</t>
  </si>
  <si>
    <t>This product gave my skin an oily effect and not glowy like other reviews. And my face kept breaking out when using this. I stopped using this for a week now and my skin has gotten better</t>
  </si>
  <si>
    <t>Was excited to try this. But it was so soapy! Why is this soapy on my face? I have dry skin and would never want to leave a soapy product on my face cause it will just destroy my barrier more! I was drawn to this because it was lactic instead of glycolic acid based.</t>
  </si>
  <si>
    <t>It's gives my skin a radial glow, I really recommended, if I are new to aha and BHA don't use every day built up your tolerance</t>
  </si>
  <si>
    <t>Amazing Glowy Skin!</t>
  </si>
  <si>
    <t>This is the best toner I’ve ever used. I use it before bed every night and noticeably see a difference in pore size and lightening of dark spots in the morning. It also makes you SO glowy and my acne scars have definitely improved. Initially I was nervous because my skin is extremely sensitive and this made it feel a little tingly and irritated at first, but it’s gotten used to it and makes such a difference in the way my skin looks. I’ll definitely be buying again and again</t>
  </si>
  <si>
    <t>I really love this toner. My face looks exfoliated and clearer after each use.</t>
  </si>
  <si>
    <t>Love this toner! It has visibly improved the texture of my skin in less than a month.</t>
  </si>
  <si>
    <t>Loved this toner so much, my skin has visibly improved in texture &amp; it definitely evened my skin tone.</t>
  </si>
  <si>
    <t>Evens skin tone and helps with texture!</t>
  </si>
  <si>
    <t>This product is amazing for all skin types. I have sensitive skin so it was very hard for me to find an AHA toner that didn’t cause my skin to break out. With this toner you want to slowly introduce it into your skin care routine and not just start using it every night right away. I started by using it twice a week and slowly increased my use. It evened out my skin tone, helped with the texture on my skin and decreased the size of my pores. It also lasted me quite a few months, you don’t need a lot, I use one pump each time and I don’t use a cotton pad I just use my fingers that way it’s more gentle on my skin. I also use it in the morning as well as the night but it’s important to use it with sunscreen if you use it in the morning.</t>
  </si>
  <si>
    <t>A HARD PASS</t>
  </si>
  <si>
    <t>I was optimistic about this product because I’ve seen many YouTubers advertise it. I tried it and it broke me out in the 2nd week of using it. Absolutely horrible, and now I’m trying to get my skin back to how it was before. It leaves u sticky and not anywhere near the “clean” feeling people rave about. I have oily prone skin, but surprisingly, not have dealt with pimples consistently until I used this product. It’s been an ongoing battle since to repair the damage done. Save your money AND YOUR SKIN from this atrocity of a skincare product.</t>
  </si>
  <si>
    <t>This is incredible stuff and the price is reasonable!! Love love love!!</t>
  </si>
  <si>
    <t>Glowy skin</t>
  </si>
  <si>
    <t>Leaves skin amazingly glowy, i cant go a day without it</t>
  </si>
  <si>
    <t>MY NEW FAVOURITE TONER!!</t>
  </si>
  <si>
    <t>It has a slight tingle but it's just the right amount that it feels almost satisfying because you know it's working and as soon as I started this 5 months ago, my skin texture has improved immensely. Also I use two pumps per day and I still have about 40% of the bottle left.</t>
  </si>
  <si>
    <t>I NEVER leave reviews.  But this stuff is magical.  People think I’m pregnant because I’m “glowing”.  But I’m like NOPE.  Just got this new toner ! You will not regret this purchase!!  It makes my skin soft and dewy. I will definitely be a lifelong fan of this !</t>
  </si>
  <si>
    <t>This toner has made my skin smoother, more plump and brighter from the first time using this toner. I started using it twice a week and now I’m up to four times a week. I use this as my exfoliating product because it’s gentle. It’s gentle enough for daily use but go at your skins pace. I also love the pump, very easy to use. My  holy grail toner/exfoliator!</t>
  </si>
  <si>
    <t>be cautious if you have sensitive skin</t>
  </si>
  <si>
    <t>the packaging and the aha aspect of this definitely drew me in ... along with a super helpful sales lady in the store .. so i bought it and have been giving it a try for about a good two and half weeks now. first using twice as recommended.. then once a day... then once every few days and now, i literally don't wanna try it ever again cause at this point, every time i do, about a minute later, i break out in this large red/sunburn like rash all over my face. another commenter mentioned this as well. i'm unsure if its the collection of citrus oils or if its that i just cant handle this kind of formulation but either way, this was a nope. i know it works for others so all i gotta say is dont buy the whole thing if you have sensitive skin ... unless you've tried a sample for a few days.</t>
  </si>
  <si>
    <t>OMG !!!</t>
  </si>
  <si>
    <t>I got a sample of this thru an online order &amp; once I tried it- HOOKED! Bought the full size same day! The smell is yummy &amp; the next morning I was glowing! My dark acne scars are fading &amp; my breakouts have subsided- I use morning &amp; night. Pores seems a lot smaller as well! By far the best toner I’ve ever used- you will not be sorry with this one!!</t>
  </si>
  <si>
    <t>Cleared my acne and rosacea</t>
  </si>
  <si>
    <t>I got a sample of this with another Sephora purchase and took it with me traveling over 2 weeks. I struggle with acne and rosacea and usually break out while traveling, but couldn't figure out why during these 2 weeks of travel I was having the BEST skin I'd had all year. I finally figured out it was the toner and I am obsessed. Have been using it for two months now and have had clear skin throughout the sugar-and-stress-filled holidays. I spent all of 2019 with at least 1-2 acne or rosacea pimples on my face at a time, and I finally have clear skin again. It's the first time in nearly a year I can touch my face again without pain. I don't even know what's in this stuff but I'm obsessed!</t>
  </si>
  <si>
    <t>I bought this on a wim. and I'm so glad I did! My skin is radiant. Glowing. This brought my dull skin back to life. Super happy and it isn't crazy priced either.</t>
  </si>
  <si>
    <t>This toner does a great job gently exfoliating my skin without creating irritation or redness. I use it a few times a week and swear by it.</t>
  </si>
  <si>
    <t>Magic in a bottle!!</t>
  </si>
  <si>
    <t>I use this once a day at night with a really hydrating moisturizer and I love it. I have dry skin, but this tones and helps texture and pore size without drying me out more or aggravating everything. My skin has improved so much since using this!! 11/10 recommend!</t>
  </si>
  <si>
    <t>this product transformed my skin! it’s amazing, definitely worth your money 100%. my dark spots faded after using this product twice and it leaves your skin feeling soft, glowy, and nourished. i haven’t got a pimple since using this (i use it twice a day) cannot live without it.</t>
  </si>
  <si>
    <t>This toner helps keep my skin clear, but you will still need to exfoliate once a week or so. If my skin isn't doing so well, this can burn slightly but it fades quickly. If you put too much on a cotton pad, it foams slightly. All-in-all, it does a decent job, but I will probably try something new when I finish this bottle.</t>
  </si>
  <si>
    <t>I love this toneI because it’s  gentle and smells wonderful.  It works well with my oily skin.</t>
  </si>
  <si>
    <t>Really hydrating, makes my skin glow, no tightness, only a fresh feeling. Smells good. If you want a balancing toner this isn’t for you, but if you want a hydrating toner, try it</t>
  </si>
  <si>
    <t>I LOVE putting on this toner. It’s so incredibly hydrating after stripping down from double cleansing! I’ve tried several toners from different brands and this has been my favorite. Def will be repurchasing</t>
  </si>
  <si>
    <t>I like what this toner does for my skin. I also like that it doesn't leave my skin feeling dry like other toners that I have tried.</t>
  </si>
  <si>
    <t>want a deep hydration?! go with this one. the other fresh toner isn't a deep hydration. both effective.</t>
  </si>
  <si>
    <t>heavily scented</t>
  </si>
  <si>
    <t>I liked the way this toner made my skin look but it has too much fragrance in my opinion. Overall if you don’t mind the heavy rose smell it’s good! It left my skin hydrated and didn’t make me break out or red. (I have sensitive skin)</t>
  </si>
  <si>
    <t>oily/acne prone skin beware!!!</t>
  </si>
  <si>
    <t>I wanted to love this toner but my acne prone skin absolutely hated it. Prior to using this product, my skin was fairly clear. Not even a month later and I’m breaking out in places I’ve never had before. If you have oily/acne prone skin please be wary before you buy this product ! I’d also like to add that my skin never felt truly hydrated and just made me an oily mess.</t>
  </si>
  <si>
    <t>maybe try the travel size first..</t>
  </si>
  <si>
    <t>I love a lot of the Fresh products, but this is not one of them. I really feel like it just does nothing for my skin. My skin is very dry and an employee recommended this because it's hydrating- but I don't really find it adding any extra hydration to my skin, so it's a wasteful step in my skincare routine.</t>
  </si>
  <si>
    <t>Very dissapointed in this product.  Did nothing did not feel clean after using this</t>
  </si>
  <si>
    <t>I got a mini sized one cause I needed a toner that brightens my dull completion,this stuff is no joke when it comes to softening your skin I was left surprised on how well it worked as I was a bit doubtful that it would do anything for me since my skin is so finicky,I love this toner definitely getting the full size when I finish it</t>
  </si>
  <si>
    <t>Breakout ain't worth the cute packaging</t>
  </si>
  <si>
    <t>Uhhhhh I wanted to like this product so bad. I have super oily skin and pretty bad acne for a 21-year-old. I love using a toner after I cleanse because it really gets the excess dirt off. Since this product did not contain alcohol, I was excited to see what it would do for me. I loved the smell and packaging but after using it for a month my skin got so bad. Please look over ingredients before buying this product especially if you're in the acne gang.</t>
  </si>
  <si>
    <t>Beautiful scent but not worth the money</t>
  </si>
  <si>
    <t>I’ve used this toner for about two (maybe more) years now and there is no significant difference in my skin; I’m not sure if there’s much of a difference at all. I think the scent and the fact that I didn’t know what other toners to buy kept me coming back to this one. The only thing I noticed was my face was a little bit dryer during the times that I didn’t use this toner. I absolutely LOVE Fresh but I’ve come to realize their products don’t do too much for my skin type.</t>
  </si>
  <si>
    <t>after using it for a month am and pm i didn't notice anything different so definitely wont buy it again</t>
  </si>
  <si>
    <t>My skin is very sensitive and I suffer from redness and this helps so much! I use this paired with Mario spray and it works amazingly! Worth the money!</t>
  </si>
  <si>
    <t>BACK TO THE STORE IT WENT</t>
  </si>
  <si>
    <t>I seriously wanted to love this toner! I mean it's alcohol free and for dry skin!! BUT SADLEY, it made my face break out like nothing else. Especially around my eyebrows for some reason. Of course I thought it was my diet... maybe I wasn't being strict enough?! So I started becoming very strict on my diet to clear it up .. no junk AT all. Fruits and veggies. Unfortunately, it didn't clear up .. so I knew it was the toner. I'm not sure if it's the "Rose" in it or what. But I've also tried the Thayers witch hazel rose petal toner and it also broke my face out. 
Maybe it was the Rose or maybe it was just too hydrating that it clogged my pores.</t>
  </si>
  <si>
    <t>I used this every morning and every night and after a few days I started to break out. I was waking up every morning with multiples blemishes. I finally stopped using it and it stopped! I wanted to love this product after reading all the positive reviews but I guess it doesn't work for everybody!</t>
  </si>
  <si>
    <t>I bought this to try something that smelled wonderful as a toner and also to use as an activation ingredient in Ren Hydro-Boost.  I absolutely love this product alone and when I use my Ren.  My skin feels silky and soft and exceptionally hydrated!  This is the first toner that I've had that actually makes my skin feel baby soft.  I would highly recommend this to anyone and you don't need to use very much.  Will definitely keep this in my skin care system!!</t>
  </si>
  <si>
    <t>Smells amazing, feels amazing and the packaging is amazing. It's a beautiful presentation but the real reason this product is just splendid is the way it makes my face feel and look!! Within a week I noticed my skin was way less dull, more radiant and glowly, and even clearer. Thank you Fresh!</t>
  </si>
  <si>
    <t>I absolutely love this toner. it smells amazing!! the rose petals inside are oddly satisfying! I have only been using this for a little over a week and I can tell a difference in my skin. it's more even and glowing. It has no alcohol in it so it doesn't dry out my skin. I would recommend this toner to everyone!</t>
  </si>
  <si>
    <t>Amazing!!!! I think I found my go-to toner!!! &amp; the packaging? GORGEOUS!</t>
  </si>
  <si>
    <t>the very best</t>
  </si>
  <si>
    <t>I love this product so much!! My skin just drinks it up, I squirt a few drops in the palm of my hand and pat on my cleansed face. It hydrates, tones, and softens my oily-dehydrated skin. What sold me on this product was what it claimed to do, not the petals in the jar. However that is pretty cool, and I love the smell. I use this product once, sometimes twice a day and feel like it will last at least 7 months or more. You get a lot of product for your money. This toner has been wonderful and has caused no breakouts on my acne prone skin, I feel like this even helps balance out my skin and oil production as well. And that is a huge plus for me!!!</t>
  </si>
  <si>
    <t>This is one of the first toners that actually hydrates my skin instead of drying it out. Most hydrating toners break me out because of my sensitive skin, but this one didn't! Totally worth it.</t>
  </si>
  <si>
    <t>I am 33 and have just started Accutane to help with my adult onset hormonal acne. I was looking for a gentle hydrating toner that wouldn't burn or strip my skin. I have loved many Fresh products over the years and when I found this, I picked it up at my local Sephora on the first day of the Rouge sale. I am also a sucker for rose scents. This did not disappoint. It feels great on my skin, doesn't have an overwhelming fragrance and does the job! This was a very popular item at my Sephora because I noticed on my way to the checkout line, the once full shelf of these was completely empty in just one hour!</t>
  </si>
  <si>
    <t>Beyond expectations!</t>
  </si>
  <si>
    <t>OMG! LOVE LOVE LOVE! This toner became my instant FAVE! The texture, the hydrating effect (I use it for 7 skin method when you apply 7 layers of your favorite toner. After this one I don't even have to apply any creams)
I love the rose scent, so if you are not a fan of the smell, don't buy it it's defiantly very floral! I can scent an elegant aroma after application, but that doesn't bother me, I find it rather calming. As a bonus this bottle looks super elegant on your vanity :)</t>
  </si>
  <si>
    <t>(For reference, i'm 22 with EXTREMELY pale and desert dry skin, because i'm Irish) 
So, this is my first toner purchase. I had seen this toner mentioned in a few different YouTube videos, and was pretty curious. I have tried other Fresh products through Sephora Brithday gifts and samples, and they have never disappointed me! This toner has changed my skin! I have used it consistently for one week - every morning and evening with my normal skin routine. The difference has been amazing. My skin feels so much softer, and my makeup glides on - no fine lines!! I would highly recommend.</t>
  </si>
  <si>
    <t>rose toner</t>
  </si>
  <si>
    <t>Love this toner !!!! My skin is like the desert so this is awesome!</t>
  </si>
  <si>
    <t>I don't feel too hydrated with it but it's very refreshing !</t>
  </si>
  <si>
    <t>DON'T SLEEP ON THIS!</t>
  </si>
  <si>
    <t>Okay, first off the packaging is amazing. The rose petals are so beautiful. I bought this during the sale and I'm in love. I'm a huge fan of the rose face mask and this did not disappoint me. I also have extremely sensitive skin and this is just so soothing and hydrating. 100% worth the money. I used this in a first impressions which I'll put down below and you can literally see how radiant my skin looks after using it. Definitely worth the splurge!</t>
  </si>
  <si>
    <t>This toner I use after I exfoliate my face in the shower and it keeps my face feeling fresh and tight. I absolutely love the smell! The fragrance is invigorating! A few splashes on the face and I’m good to go!</t>
  </si>
  <si>
    <t>Absolutely love this product. Worked so well for my dry skin. Plus the bottle with all the rose petals floating is gorgeous.</t>
  </si>
  <si>
    <t>Looks pretty and smells wonderful! Definitely is hydrating and non stripping like it claims. I wouldn't say it really tones or does anything to improve my pores other than being hydrating. I really enjoy using this mostly for the experience it provides.</t>
  </si>
  <si>
    <t>Just get it!</t>
  </si>
  <si>
    <t>So far I am loving this product. It’s the first toner I’ve ever tried and I’m really happy I decided to try it! I have been applying it in the morning and at night followed with a moisturizer and my skin is glowing in the morning when I wake up. Love the packaging and the petals! It’s so pretty.</t>
  </si>
  <si>
    <t>I loveeeeeeee this toner.. I first got the travel size version to try it out for my large pores and went to get the bigger size a month after.</t>
  </si>
  <si>
    <t>Meh. It smells wonderful and looks pretty, but when you get to less than half the bottle, it starts to look muddy. I can’t tell that it actually helped my skin at all. I threw the bottle out before I finished it.</t>
  </si>
  <si>
    <t>Perfect Except The Petals</t>
  </si>
  <si>
    <t>My reactive skin loves this toner, it is hydrating, you can tell that it’s doing a good job removing excess oil and balancing my skin. It smells wonderful, I love everything I have tried from Fresh and I do highly recommend this, it should work for most skin types but try the small bottle first. What I don’t love is the stupid rose petals inside, yes they are pretty but they pack them in there and they completely clog the bottle as soon as it gets halfway down. I won’t buy this online anymore, this is now an in-store purchase to make sure that I get the bottle with the least amount of petals. Fresh, please reduce the petals!</t>
  </si>
  <si>
    <t>I have sensitive acne prone skin and this product would just irritate my skin. It’s a pretty looking product but it  has a weird feel on the skin. Rose water toners are suppose to feel refreshing and hydrating. It’s really not worth it for the price.    
Trader Joe’s has a way better rose water toner that I spray on my face every morning and night before applying anything else. My mom even uses it to set her makeup. Also it’s only $4!</t>
  </si>
  <si>
    <t>This toner may be the nicest toner I’ve ever used.
Would recommend for purchase, worth every penny!</t>
  </si>
  <si>
    <t>Second bottle now</t>
  </si>
  <si>
    <t>this is the most hydrating toner i've ever used. I have combination to oily skin and this works really well for my skin. It's hydrating enough without being oily, i'm on my second bottle now. Plus, it smells amazing (not overly fragrance) and looks beautiful on the counter. The only downside is the price.</t>
  </si>
  <si>
    <t>The best toner I have ever used. It smells wonderful, it is gentle, and my skin has never looked better. I use the strawberry exfoliating cleanser along with this and the Rose moisturizer to finish up. Fresh never disappoints my skin!</t>
  </si>
  <si>
    <t>So freshening</t>
  </si>
  <si>
    <t>It smells so nice  I love how it makes my face feel . 
I have a back out one brought so I will never run out</t>
  </si>
  <si>
    <t>I LIVE for this product! LIVE! My skin is super moisturized and glowy from this non-drying toner. My one criticism is that the rose petals get stuck in the hole and it’s difficult to get the liquid out. But if your determined to GLOW, the lord will provide a way!</t>
  </si>
  <si>
    <t>Do Not Get This</t>
  </si>
  <si>
    <t>Worst break out of my life. Have never had a problem with acne or rosacea but after using this skin is red and covered with zits. Horrible.</t>
  </si>
  <si>
    <t>wish I could rate the toner and bottle separately</t>
  </si>
  <si>
    <t>I love-love the toner, the smell and the feel. I hate the bottle. I'm positive half of what I've gone through has ended up on the floor from a clogged rose petal finally breaking loose. Even though it's a great product if the packaging isn't changed I probably won't repurchase, you waste too much.</t>
  </si>
  <si>
    <t>A must have in my daily routine!!!</t>
  </si>
  <si>
    <t>I simply can not go without this product! No exaggeration it really makes your face look different with a glow and everything!!! I LOVE THIS!!!</t>
  </si>
  <si>
    <t>New skin!</t>
  </si>
  <si>
    <t>This has help hydrate my skin so much! Whenever i would put foundation on my skin you can tell where i had dry patches. But, ever since using this once a day it has brought so much hydration to my skin it looks so healthy now!</t>
  </si>
  <si>
    <t>Hydrating, but it wasn't as light as I thought for my really sensitive skin.</t>
  </si>
  <si>
    <t>Blessing to My Skin</t>
  </si>
  <si>
    <t>I have normal to dry skin leaning towards dry. I went in for a mini facial and the consultation used this baby on my skin. I could instantly feel the hydration calming my skin. I'm pretty fair and have a tendency to have red in my cheeks and around my nose. I use this every morning and night as part of my routine. I can now go out with just a tiny bit of concealer or powder because my skin's been balanced. And bonus that it smells sooooooo good.</t>
  </si>
  <si>
    <t>Felt like it made my already dry skin drier, didn't see any good changes in my skin in a month.</t>
  </si>
  <si>
    <t>Super Hydrating</t>
  </si>
  <si>
    <t>I have acne-prone, combination skin, and I swear by this toner. It's non-comedogenic and definitely primes my face for the rest of my skincare routine. At first the smell was a little strong for me (VERY rose-scented) but it doesn't last that long and now that I'm used to it I really enjoy it,</t>
  </si>
  <si>
    <t>Redness Be Gone!</t>
  </si>
  <si>
    <t>I have extremely sensitive and dry skin with some fun rosacea all over my cheeks. I do get the occasional blemish but it's rare. This toner is gentle, smells wonderful, and reduces the redness on my cheeks. I have to be very careful with any toner on my rosacea and this gave me no problems. My skin feels refreshed with just a hint of rose scent.</t>
  </si>
  <si>
    <t>I tried this in the store and picked it over other products because of the supposed "works for all skin types" print on the bottle. I am typically dry, but get some acne, so I thought this was perfect. I used it for a week and all it did was make my face smell like roses for five minutes. I returned it and I wouldn't recommend.</t>
  </si>
  <si>
    <t>Give this a try</t>
  </si>
  <si>
    <t>This toner has made my skin look so healthy. I am so impressed by this product. I do not usually use toner, but based on a recommendation, I decided to give this a try. I am glad I did. I have dry skin, and this product makes me feel like I do not need moisturizer after use. I still do of course. It is worth the money. It also smells really good too.</t>
  </si>
  <si>
    <t>How many more of these can I buy</t>
  </si>
  <si>
    <t>Bought this today used it once on my face and my stubborn acne and bumps on my forehead chin and cheeks melted away after 10 minutes. My skin looks plump and supple and is finally clear after one magical use. I recommend this so much I was reluctant to get it cuz of the price but it's a little over $5 an oz. This smells like fresh roses and honey suckle and I can tell this won't break me out I need to get backups immediately</t>
  </si>
  <si>
    <t>OHMYGOD, Heaven in a Jar</t>
  </si>
  <si>
    <t>This is the best thing that has ever happened to me. It is amazing and smells gorgeous! It makes my skin super moisturized and it feels so so so soft! I get compliments at work because my skin is so amazing. I love this and I will definitely rebuy</t>
  </si>
  <si>
    <t>Favourite Toner</t>
  </si>
  <si>
    <t>This toner is so luxurious. The bottle is so pretty with rose petals inside. Floral scent is nice and feels nice on my skin with just a little tingle.</t>
  </si>
  <si>
    <t>Deep Hydration is accurate!</t>
  </si>
  <si>
    <t>Scent is not too powerful, which is nice bc rose can be overwhelming.  I don't think it has had any effects on my pores or overall skin texture, but my skin is very hydrated, as well as more dewy and healthy looking.  Great for those looking for extra moisture/hydration.</t>
  </si>
  <si>
    <t>Love the toner, but i hate the rose petals so much.</t>
  </si>
  <si>
    <t>high performing toner</t>
  </si>
  <si>
    <t>This is an exceptional toner, I love the feeling I get when it dries down. Not tight, but plump, hydrated, soft and smooth. I throughly clean my face and this will pick up anything left on the hairline. It doesn’t make my eyes water like most toners and it doesn’t burn my skin. It’s very refreshing and smells lovely. I’ll definitely repurchase.</t>
  </si>
  <si>
    <t>This product follows through on all of its claims. I highly recommend!</t>
  </si>
  <si>
    <t>A toner that elevates my mood!</t>
  </si>
  <si>
    <t>I am in love. I’ve never really used a toner, but a make up artist at Sephora recommended it for my skin. Holy moly... my skin is so soft and feels much cleaner. It’s absolutely non-drying, smells amazing, and a little goes a long way.</t>
  </si>
  <si>
    <t>I absolutely love this toner. For years I never felt toner was something I needed but then I bought this and it’s become a staple in my skincare regime. I have normal to dry skin, and being a mechanic, my face is ALWAYS dirty. I know when using this, the suggested way is to squirt some into your hand and pat into your skin. However, I wash my face and then squirt some of this onto a cotton ball and gently wipe. It’s amazing how much dirt cleansers still miss. And you’ll see that if you use a cotton ball. This stuff smells great and it feels amazing on the skin. It’s light and leaves such a hydrating feel to it which really helps when my skin is more on the dry side</t>
  </si>
  <si>
    <t>Beautiful scent.   I love putting this on after I wash my face.  It is so refreshing.  I feel like it's made a difference in my face and reduced the size of my pores.  The only bad thing (and this is more my fault than anything) is that the lid on mine snapped in two pieces!  I think I was screwing it on too tight.  Thankfully when I went to my Sephora, an employee helped me get a new lid.</t>
  </si>
  <si>
    <t>Love this product! Its thick enough to give your skin that glass glow unlike other toners (which I find too thin and watery) only reason I give 4stars is that it has very strong rose scent. I’m not the type who are sensitive to smell but this one is almost too much that’s kinda off putting</t>
  </si>
  <si>
    <t>my first time using and purchasing a toner! I've heard so much great things about this toner so I had to give it a try and it did not disappoint! it's not only a pretty looking bottle, it also work it's magic..</t>
  </si>
  <si>
    <t>Rock on, Fresh!</t>
  </si>
  <si>
    <t>I am a 47 year old white woman with nasty pores. I also have allergies. This toner is better than any serum, any mask I've ever tried. The rose makes it lovely.</t>
  </si>
  <si>
    <t>calming and moisturizing!!</t>
  </si>
  <si>
    <t>I just cannot say enough positive things about this toner!!! It is anti-inflammatory, so it is soothing for redness, pimples, and dry skin.  It is also alcohol free, so it does not dry out skin. It smells like a bouquet of roses, so it leaves your face feeling AND smelling beautiful and clean.  You will not be disappointed!!! Favorite toner of all time.</t>
  </si>
  <si>
    <t>I do like it but I definitely prefer the original.</t>
  </si>
  <si>
    <t>Wanted to "like it"</t>
  </si>
  <si>
    <t>I purchased this toner a few months ago and I so wanted to like it, for numerous reasons. For starters, I trust the "Fresh" beauty line, they have great products. I gave this toner a try for approximately, 2-weeks. I did not like the way my skin absorbed this product. It did not produce break-outs, or blemishes, I just simply did not like the way it felt nor the way my skin looked after utilizing.</t>
  </si>
  <si>
    <t>biggest disappointment</t>
  </si>
  <si>
    <t>I was really excited to try this toner. However, it made my forehead break out in tons of tiny pimples! It gave my whole face pimples and was honestly not what I expected at all. My cheeks got a bit softer, however the cons out way the pros!</t>
  </si>
  <si>
    <t>May not work for sensitive skin</t>
  </si>
  <si>
    <t>I love rose but this toner breaks me out. It may not be as gentle as it claims. I now use it for my body after shower. Ask for sample before you purchase.</t>
  </si>
  <si>
    <t>Amazing product, it keeps my skin clear and hydrates while also taming acne!</t>
  </si>
  <si>
    <t>Very hydrating. A must !</t>
  </si>
  <si>
    <t>Love it! Heaven rose smell, very moisturizing, helped me a lot with dry patches.</t>
  </si>
  <si>
    <t>Bought this for my combination/oily skin but this toner made me breakout. Nice scent but had to return it</t>
  </si>
  <si>
    <t>I love this for skin care n it is also good for my oily skin. Love it so much!</t>
  </si>
  <si>
    <t>Amazing smell great toner</t>
  </si>
  <si>
    <t>Approved</t>
  </si>
  <si>
    <t>I love what it foes to my skin, it preps it for moisture. Love it</t>
  </si>
  <si>
    <t>Smells great. Works great. Love how it makes my skin look and feel hydrated</t>
  </si>
  <si>
    <t>Daily Go To</t>
  </si>
  <si>
    <t>AMAZING!!!! Once I tried this, I could not live without it! It makes my skin look and feel amazing. Such an amazing product.</t>
  </si>
  <si>
    <t>Gentle toner</t>
  </si>
  <si>
    <t>I have sensitive skin and I liked that this toner is very gentle but does its job. It also doesn’t dry out your skin like other toners have done for me in the past.</t>
  </si>
  <si>
    <t>More of a splurge than a necessity</t>
  </si>
  <si>
    <t>This product is both visually appealing and great smelling! And while I also did find the toner soothing, it didn't transform my skin in any drastic way. It's a fun product to splurge on, but no where near the top of best toners out there.</t>
  </si>
  <si>
    <t>This facial toner is actually really nice. I was skeptical about what this would actually do for my skin, but since using it my acne has gotten much better and my skin is just so much more even and nice. I'll also say that I've been using this for 7 months 1-2 times daily and the product is just below the "fresh" logo on the front....you really don't need much! I can see this lasting me for a very long time.</t>
  </si>
  <si>
    <t>Can’t live without this product anymore! It has become one of my staple products in my daily routine! Love it ❤️</t>
  </si>
  <si>
    <t>I LOVE this product. The fragrance from the rose petals smells so good and my face feels very hydrated after my cleaning treatment!</t>
  </si>
  <si>
    <t>TOP PICK FOR SENSITIVE OILY SKIN</t>
  </si>
  <si>
    <t>The first toner that didn’t make me breakout! I have sensitive &amp; oily skin. Been using it for 4 months and I have seen the difference in my skin. I used to have little acne bumps in my forehead but ever since I used this toner, they were gone for good. Very hydrating and leaves my skin really smooth.</t>
  </si>
  <si>
    <t>Toner isn't a product that I've always felt was completely necessary in my skincare routine, but whenever I would remember to use it, I loved how it would remove the last bits of dirt and makeup from my face. I suffer from extremely dry skin (especially in the winter) and it didn't occur to me that my previous toner, which contained alcohol, could have been contributing to my skin's overall dryness. After doing a lot of research, I decided to pick this baby up during the VIB sale and it has quickly become a staple for me. This stuff is amazing! It leaves my skin feeling hydrated and refreshed, it smells lovely, and let's be real -- it is GORGEOUS with all the rose petals floating around the bottle! I use this primarily at nighttime after cleansing my face and apply with a cotton pad before applying active treatments (because my skin is so dry, I sometimes opt for micellar water in the morning instead of cleansing, but if I do wash my face in the morning I love to apply this straight to my clean skin without a cotton pad for a boost of hydration!) Although I've only been using this product about a month or so, I am already in love and will definitely continue to repurchase.</t>
  </si>
  <si>
    <t>I really wanted to love this product. As soon as I started to use it my skin started breaking out. I didn’t realize it was related to the product until about a week in because my skin continuously got worse. I guess this product just isn’t for everyone.</t>
  </si>
  <si>
    <t>Amazingly refreshing!</t>
  </si>
  <si>
    <t>I LOVE his toner!!!! It leaves my face feeling refreshed! I have dry combo acne prone skin and I definitely think this is helping my acne and red spots!! I see a difference. I feel like my face oils and moisturizers sink deeper into my skin!</t>
  </si>
  <si>
    <t>Just buy!!</t>
  </si>
  <si>
    <t>This toner is wonderful. It hydrates and also removes impurities that is still left behind after cleansing and exfoliating!! I use this after the Tatcha cleansing oil and exfoliating rice enzyme and it just glides over my face like silk.</t>
  </si>
  <si>
    <t>Hate it</t>
  </si>
  <si>
    <t>I brought this product because I heard so many good reviews about it (plus it has rose petals in it making it unique), but honestly I felt no difference and saw no difference in my skin. It's definitely not worth the price. There are cheaper toners that actually do more than this did.</t>
  </si>
  <si>
    <t>Picks up impurities and leaves skin hydrated without being oily. Very soothing and I have used it in both summer and winter when my face hours between extremely oily to combination and it is wonderful for both. No noticeable difference for pore size or texture, but it is sensitive enough that I use it near my eyes as well.</t>
  </si>
  <si>
    <t>Loved how it looked, it really did tone but I unfortunately broke out like crazy !! Be careful of the Rose if you have sensitive skin.</t>
  </si>
  <si>
    <t>IM ON MY THIRD BOTTLE!</t>
  </si>
  <si>
    <t>This stuff rocks! This toner started out as a "I'm just gonna try it" to a "I can't live with out this stuff" 10/10 would recommend!!!</t>
  </si>
  <si>
    <t>I have tried so many toners from drugstore to high-end ones. My fav from drugstore is Thayers. I have gone through 2 bottles, it still works good for my skin. But since my skin starts breaking out. Thayers seems like doesn't hydrate my skin enough when I use it along with acne treatment. So, I decided to give this Fresh Rose deep hydration toner a try and I'm glad I did. It is very refreshing, it smells amazing. When I use acne treatment I tend to use less layers of skincare. I only do toner-&gt; acne treatment-&gt; booster. I don't even use moisturizer and this toner works like   one for my skin. 
Definitely recommended. But careful, some skin types might be reacted with ROSES!! 
(I have 1 friend like that)</t>
  </si>
  <si>
    <t>Really refreshes and hydrates!</t>
  </si>
  <si>
    <t>Works after the first 2-3 times of use!</t>
  </si>
  <si>
    <t>I have sensitive acne proned skin. This adds deep hydration before I put on my acne medication which dries my skin out. Has a delightful rose scent. My advice use with Shisedo cotton pads to avoid wasting the product with regular cotton pads. 
You feel a difference the same day you use it.</t>
  </si>
  <si>
    <t>I enjoyed it! Liked the scent and made my face feel great.</t>
  </si>
  <si>
    <t>Nice, but not for me...</t>
  </si>
  <si>
    <t>I really wanted this to work, and loved the look and scent, but my skin said otherwise. I’ve tried three different cleanser to solve the issue I had with the product leaving a burning feeling on my skin, hoping it was the reaction to this product with the cleanser, but that wasn’t the case. I think I have a sensitivity to the amount of rose oil and fragrance in this product. I’ve never had a reaction quite like the one I have with this product. I found that after using this product twice a day, for two days that my skin started to breakout, which is highly unusual. I HIGHLY recommend purchasing the small size or the bundle of the Fresh Rose skincare before you commit to the big size.</t>
  </si>
  <si>
    <t>really hydrates my skin!</t>
  </si>
  <si>
    <t>My skin felt sticky and dry. My brother advised me to use a hydrating toner and helped me picked this. He hasn’t tried this so i bought small size just in case it will cause irritation. Well, I loved it! Made my skin hyadrated all day! Smells good too. Buying a big bottle now!</t>
  </si>
  <si>
    <t>horrible product don’t buy it</t>
  </si>
  <si>
    <t>I got breakouts two days after using one time a day. Following with white pimples. Need to return. But already opened . Suggest not to buy just because it smelled good.</t>
  </si>
  <si>
    <t>After two weeks, skin is so soft. Smells so spa- like. It is pricey but my skin just seems so soft and fine smile lines appears to be disappearing. I have dry skin and I said that I will develop a skin routine that includes some luxury items and it appears to be working with this toner included in it.</t>
  </si>
  <si>
    <t>Ultra Hydrating/Softening!!!</t>
  </si>
  <si>
    <t>This is by far one of the best toners I have ever used! My skin has never felt so hydrated and soft to the touch after toning. It smells fantastic and pretty natural so I don't imagine people who are sensitive to scents would have an issue. It is a bit pricey and when you get to the end of the bottle the petals start to come out of the bottle/clog the opening but it wasnt that much of an issue. I think the quality of the product makes it worth it! Def on my holy grail list!</t>
  </si>
  <si>
    <t>wonderful, but overpriced and not a necessity</t>
  </si>
  <si>
    <t>this product is hydrating, makes my skin feel firm and plump immediately after using, and has a wonderful smell. i think this is a good toner when my skin has had a rough day or ive done peels or treatments on it in the morning and want to soothe it at night. i LOVE that the rose petals floated around in it and would actually come out in small bits on the cotton pad, just made the product interesting and fun to use. 
the only reason i am not giving this 5 stars is because i absolutely think it is overpriced. i have no problem spending money on products that are worth it, but i just dont think this is. at the end of the day its a nice, hydrating and calming toner that will look beautiful in your cabinet. do you need it? no. do you want it? yes. if you have the cash to spend on it, then go ahead. but if you are looking to spend your money wisely and invest in products that will truly change your skin for the best - this aint it.</t>
  </si>
  <si>
    <t>I really love this toner. I usually do not like drying or alcohol-like toners. But this toner is on the more hydrating side. I purchased it with the Fresh Rose set and absolutely loved it. I use it every night when I clean my face especially around my nose, where I have some drying problem, larger pores and blackhead problems. I am not sure if this is alone by itself effective for the pores and blackheads because I am using pore strips and Glamglow supermud for my nose specifically. But I feel like if I need to use a toner after cleansing, then this one is a mild one that doesn’t cause any drying for me. It is more like a toner-essence. And if you like the rose series and the rose scent then I would recommend this product.</t>
  </si>
  <si>
    <t>Ok Toner</t>
  </si>
  <si>
    <t>I tried this a couple of months ago, it is ok I didn’t notice any dramatic change in my skin. The smell is ok, very perfume like. Overall it was ok not a product I would buy again for the price, just an average toner. I like Kiehl’s flower toner better.</t>
  </si>
  <si>
    <t>Fantastic toner! Best bang for your buck too. One tip is to removed the spout thingy at the top once you are are 3/4 done as the rose petals bung up that little spout.</t>
  </si>
  <si>
    <t>A new staple in my makeup routine! I’ve always hated wearing a moisturizer under my makeup and this toner leaves my skin very moisturizer. I’ve also noticed my pores shrinking but I did switch over to a new cleanser at the same time I started using this.</t>
  </si>
  <si>
    <t>NYC40</t>
  </si>
  <si>
    <t>I normally use HERITAGE Rosewater &amp; Glycerin spray bottle but wanted to try this instead. I am really surprised how much I enjoy this product. Leaves a subtle natural shine when applied under my Vitamin-C. Wish it came in a spray bottle instead. So I’ve been pouring the product on my hands then press onto my face. I was using a round cotton but it’s rough on my skin. I’m in my 40’s now and don’t want to aggravate my skin not spend $20 on a softer round cotton from Shishedo (super soft &amp; gentle). I may just strain the product into my old bottle to save me the extra work. Lol Hope this is helpful for someone like me.</t>
  </si>
  <si>
    <t>LOVE! LOVE! LOVE!</t>
  </si>
  <si>
    <t>Skin got so much clearer! It's like I can feel and see my pores disappearing. Leaves my skin feeling cool, fresh and clean. 100% recommend!</t>
  </si>
  <si>
    <t>My aunt had me try this and I ended up loving it. After only using it twice I could already see it improve my skin texture and reduce my acne</t>
  </si>
  <si>
    <t>FAVOURITE</t>
  </si>
  <si>
    <t>This is the best toner ever!! It’s so hydrating sometimes when I come home and wash my face and want to just take a nap without doing my whole skincare routine I’ll put this on and my skin feels nice and hydrated without feeling sticky. It has faded my acne marks and improved my skin tone and texture overall. 
My only complaint would be that near the end the rose petals start clogging up the opening of it and if you try to expand the opening the petals come out and are all over your face. If they could find a way to keep the rose petals in the bottle but not clog the opening this would be perfect! 
The bottle is also really aesthetically pleasing lol</t>
  </si>
  <si>
    <t>Amazing product! What a difference it made to my skin, my skin has never felt/looked so good</t>
  </si>
  <si>
    <t>Nice scent, moisturizing toner</t>
  </si>
  <si>
    <t>I haven't gotten a chance to put this toner to it's full test cycle (I like use it for at least a month before giving it a yes or no) but so far I'm liking it.  It's not drying and it smells wonderful.  I'm starting that Korean skin care regiment of  "glass skin" and this toner is on the regiment list.</t>
  </si>
  <si>
    <t>Made me break out HORRIBLY!! I will be returning it.</t>
  </si>
  <si>
    <t>Everything Coming Up Roses</t>
  </si>
  <si>
    <t>This toner doesn’t dry the skin and has made my face, neck and back of my hands so soft, while refreshing. It is actually hydrating to the skin. Enjoying the lovely scent.</t>
  </si>
  <si>
    <t>Fanatic</t>
  </si>
  <si>
    <t>Rose Deep Hydration Facial Toner - it is luxurious, definitely hydrating, a light toner with a great rose fragrance.  I’m a fan in my early fifties.</t>
  </si>
  <si>
    <t>Smells nice, but didn’t seem to help my super dry skin much. Might be better for people who have more normal skin than me.
Rose petals tend to block the toner from pouring out of the bottle.</t>
  </si>
  <si>
    <t>This toner smells heavenly and is very moisturizing. I actually use it as part of my korean "7 skin" method and it works really well.</t>
  </si>
  <si>
    <t>Hydrate and Obsessed</t>
  </si>
  <si>
    <t>I had dry skin. Then I added this to my skin regimen and now I have combination skin but when I use this product it hydrates the skin to when I put my serum, eye cream, and moisturizer, this product helps them be better. LOL. Seriously, this product gives your face the foundation to hydrate and refresh.</t>
  </si>
  <si>
    <t>My sister gave me this, and I was like, ugh, I don't use toners, I've never used toners, maybe I'll return this....but apparently Sephora doesn't take returns without receipts anymore, so I ended up googling the ingredients and being intrigued.  Sounded more like an extremely good moisturizing/soothing essence than a toner, the kind of thing people inclined to do 7 Skins would use.  So I kept it in a cabinet for later use.  Lately, I've been getting extremely irritated skin around my eyes as a reaction from an unknown skincare product (either from niacinamide, sunblock, ordinary buffet copper, IDK, but it's been reoccurring irritation), and yesterday I woke up with it so bad that not only was the skin raw and red, it was so puffed up I could *see* it in my periphery.  It looked like I either got botched eyelid and eyebag surgeries, or a bee had stung both eyes or something.  Last night I piled on this toner, as much as my skin could soak up, and this morning it's healed SO MUCH.  This is really worth having if you have sensitive skin.  It worked a million times better than Deciem's Modulating Glucosides.</t>
  </si>
  <si>
    <t>At first i thought this toner was nice but after using it for a week strait I’ve noticed a few break outs. I never get break outs nor do i have acne prone skin but this has been the only new thing I’ve used in my night time skin care routine. I will be returning.</t>
  </si>
  <si>
    <t>Best toner I’ve ever used. Extremely moisturizing!</t>
  </si>
  <si>
    <t>My skin is really sensitive, dry, and I have rosacea. This toner is great for dry skin as it is hydrating, and it feels really soothing when you apply it. I keep mine in my cosmetics fridge for extra cooking affect and I do find it makes my skin feel soothed, soft and plump.</t>
  </si>
  <si>
    <t>Sensitive skin... please give this a try.</t>
  </si>
  <si>
    <t>This product did not irritate my sensitive skin which is no small feat. I use it daily and will definitely repurchase. I gave four stars because it is not super hydrating on my skin but it helps significantly. Thank God and FAB for this product.</t>
  </si>
  <si>
    <t>Milky toner, calming, glow, must have</t>
  </si>
  <si>
    <t>LOVE this product, it’s a milky toner.  Clean scent but not overbearing, leaves the skin replenished and looking fresh. What sealed the deal for me- I can apply it with my hands.</t>
  </si>
  <si>
    <t>New fav Toner!!!</t>
  </si>
  <si>
    <t>So hydrating and love the formula. I have mega sensitive skin and this calms it down so much!! Actually saw less redness in my skin and only used it for about a week now.</t>
  </si>
  <si>
    <t>Tall glass of water</t>
  </si>
  <si>
    <t>Alcohol free and hydrating! I love applying this with my hands morning and night (I feel the product gets lost in a cotton round and end up using more to get the saturation). My skin looks and feels amazing. Highly recommend for dry skin!</t>
  </si>
  <si>
    <t>what a toner should be</t>
  </si>
  <si>
    <t>super hydrating and gentle. helps anything you put on after really work into your skin.</t>
  </si>
  <si>
    <t>Gentle toning during pregnancy</t>
  </si>
  <si>
    <t>This toner is fantastic! I have relatively oily skin so it's easy for me to forget how important hydrating my skin is too. Also, my skin has been going crazy during my first trimester of pregnancy. I've loved this toner for its clean rating and gentle toning - I don't walk away feeling like my skin is super tight after using this. I will definitely be repurchasing!</t>
  </si>
  <si>
    <t>If you have dry skin you need this in your life!!!</t>
  </si>
  <si>
    <t>It's so good! totally worth the money and you get a lot of product in it! my skins hydration levels have increased so much more!</t>
  </si>
  <si>
    <t>Really works well</t>
  </si>
  <si>
    <t>This is so soothing to my skin.  It is loaded with great ingredients and is packaged so well to keep the ingredients effective.  I'm seeing great results for my dry mature skin</t>
  </si>
  <si>
    <t>excelente toner vi resultados en días, uno de mis favoritos</t>
  </si>
  <si>
    <t>Amazing, being Blonde and fair skin, sometimes we need little brightness, well once you apply Glow by Ren you will see instant glow. Apply little make up and you are ready to go. I absolutely love this product.</t>
  </si>
  <si>
    <t>I’ve been using this for a few months and while it does the job of exfoliating the skin, anyone with sensitive/sensitized skin like me should NOT use this daily. The first night I tried it my skin glowed, but the next night when I applied it my entire face went red. I waited a week before trying again - it tingled but no redness. I now use this regularly 2x times a week without issues.</t>
  </si>
  <si>
    <t>I wanted to love this as it deff made my skin glow but after a week of using I can confidently say it made me break out all over my face and also left a sticky feeling :( maybe just my skin but fyi</t>
  </si>
  <si>
    <t>My skin really likes this toner. I use it only in the PM (sometimes AM too if I fell like my skin needs it) and I can tell that my skin is softer, more glowy and my hyperpigmentation is less visible!</t>
  </si>
  <si>
    <t>I got a sample and it has lasted a really long time. I use it every morning and it seems to be a little drying even though I use quite a bit or moisturizer. I like the smell that is slightly citrusy. First thing in the morning is nice. I don't know that I would buy the full size of the product even though it would probably last forever. My skin is just a little too dry for it.</t>
  </si>
  <si>
    <t>Meh. Did not minimize pores, wasn’t great at removing any excess face oil, dirt, etc. And moisturizing was okay. Not worth the price tag in my opinion.</t>
  </si>
  <si>
    <t>I really like what this toner makes to my skin. i started using it a month ago, as part of my skin care routine and I really like it.</t>
  </si>
  <si>
    <t>acne prone skin!!!</t>
  </si>
  <si>
    <t>i’ve struggled with acne for 3 years. I added this toner in my routine and it was a game changer!!! It made my skin look so soft and smooth within a couple of days of use.</t>
  </si>
  <si>
    <t>Makes your skin feel good. 
Better if you wash your face with your clairosonic brush ( your fav cleanser) tap the toner with a cotton pad and pat it on your face. Better effect!</t>
  </si>
  <si>
    <t>Not for every skin</t>
  </si>
  <si>
    <t>I decided to try this out and I think it's a good, however, I don't think it's for everyone. I have acne prone skin and redness, and when I put this on, I feel it irritating my skin as if I'm getting a bad reaction. The feeling goes away after I moisturize. What I love is that my skin looks and feels a lot smoother after and I feel an even skin texture on my combo skin (dry cheeks and oily t-zone).</t>
  </si>
  <si>
    <t>this product is very visually and aesthetically pleasing! the smell, also, is very lovely. it’s not drying, irritating or anything of those sorts- for me, at least, this toner was not. however, while it did not harm my skin, it also didn’t do too much for it either. at most i feel it helped even out my skin tone slightly and hydrated a bit, but overall it was not a game changer for me. it didn’t do enough for my skin type (clogged pores, combo) to justify the price tag that it has. however, i think others may really enjoy it and it’s still worth a shot to try out- seeing as you can return items to sephora under most circumstances even if used.</t>
  </si>
  <si>
    <t>Winter Skin Saved!!</t>
  </si>
  <si>
    <t>It may be a little late into winter but this toner has saved my skin!!! I have combination skin except during the winter time. That's when my skin seems incapable of soaking up any moisture no matter what products I soak my face in. This however kept my skin hydrated this whole winter! As far as minimizing pores, I'm not exactly sure I see a huge difference. It has lasted me several months (about 5) however so the price is not too bad when you compare it to having to spend a fortune on hydrating masks and or moisturizers. Also keeping in mind I apply with my hands and not using a cotton swab so I use more than most.</t>
  </si>
  <si>
    <t>Cute toner! I believe I bought this toner a year ago and I'm almost finished with the bottle. A little goes a long way especially when you use it with your hands. Keeps my face hydrated and soft.</t>
  </si>
  <si>
    <t>Bomb !</t>
  </si>
  <si>
    <t>Feels really good and hydrating , smells really nice too ! Not like an overpowering rose scent either. I got this toner just because I’m doing the tarte night toner and sometimes I wake up feeling a little dry , so to balance out my skin I tried this one out and it will be my go to anytime I get dry .</t>
  </si>
  <si>
    <t>I was too lazy to put toner into my skincare routine, I also hesitated to buy this one. My skin is oily also very sensitive. After I bought this one and uses it with compressed mask, it totally work for my skin. My skin was more clean and feel very hydrated, dark spot is also getting better.</t>
  </si>
  <si>
    <t>Fave!</t>
  </si>
  <si>
    <t>LOVE this toner! It’s very refreshing, and hydrating. It definitely minimizes pores if that is a concern.</t>
  </si>
  <si>
    <t>A really great toner! I sampled about 3 or 4 others before I finalized my decision and you could definitely feel the different level of hydration this had compared to the others.</t>
  </si>
  <si>
    <t>I really like this product as I had skin blemishes and spots and have used similar products that did not satisfy me.</t>
  </si>
  <si>
    <t>I had red scarring from hormonal acne dotted over my face for a while and I couldn’t get rid of them. Using this toner really helped to calm down the redness and help get rid of the marks of pimples too.</t>
  </si>
  <si>
    <t>causes breakouts</t>
  </si>
  <si>
    <t>Horrible!! Made me break out even after giving it a break because I was hesitant to blame it on this. But it was. Beware</t>
  </si>
  <si>
    <t>morning routine essential!</t>
  </si>
  <si>
    <t>I choose this toner specifically to use in my morning skin routine. I use a different rose toner with Witch hazel at night, but in the morning I’m not trying to remove residual make up or the dirt of the day, just the moisturizer and oil/sweat produced while I sleep! So I my main goal was preparing my face with moisture for the day vs deep cleaning. This extremely gently toner fit the bill to perfectly with the rose oil, glycerin, and hyaluronic acid. An added bonus is the dispensing top, instead of an open top that I usually splash too much toner from, it has a top with just a small hole so you can squirt the right amount onto a Cotten pad or as I do in the morning, just onto my fingers or directly to my face to rub In since I’m not cleaning per say with it :) was was a much appreciated packaging choice by Fresh!</t>
  </si>
  <si>
    <t>NOPE</t>
  </si>
  <si>
    <t>I was really excited to try this as I have all Fresh's face mask, BUT it gave me the worst breakout ever. I usually don't breakout easily and use pretty hardcore strong products out there. I started to notice tiny bumps around my forehead and chin area (which by the way, has been a month and it's still visibly there), my face started peeling and my lip area got all red and dry. Horrible experience.</t>
  </si>
  <si>
    <t>After 2 weeks of use, my skin looked HORRIBLE. I had to stop using and return it. I had red splotches on my cheeks and had broken out on my forehead and chin - very unusual for me. I guess the rose just didn’t agree with my skin.</t>
  </si>
  <si>
    <t>I saw this in a YouTube video and when I saw it in sephora, I just couldn't resist and bought it... I have acne prone oily skin and this had been doing magic on my face, it make it feel fresh, clean and toning!! it doesn't cause me any oiliness or break out, it smells greaaat and the ONLY bad I can say about this product is that so expensive :( but I will still buying this because is amazing</t>
  </si>
  <si>
    <t>Bye bye redness and inflammation!!</t>
  </si>
  <si>
    <t>I am absolutely in love with this toner. I had given up on toners completely due to my skin being both dry and very sensitive, every toner that claimed to be for sensitive skin would still burn my face and make my usual redness twice as bad. I had tried a rose toner made by Pixi Beauty that I absolutely loved and I thought I would never try anything else. I ran out of that and the other day I was at Sephora for something completely different but I saw this in a mini size and it had been recommended to me months ago so I figured I’d try it out. This toner is even better than the Pixi one and while it’s pricier, there’s a reason because it is extremely hydrating, the rose scent really is therapeutic I would dunk my face in it if I could!! And honestly I love the rose petals and I have not experienced any clogging and I’m a little over halfway done but even if I do, I’ll work around it because it’s worth it. I have completely cut anti-redness creams and treatments out of my skincare routine because rose products in general seem to clear that up more than any cream or treatment I’ve used but this one in my opinion, nothing holds a candle to it. If it gets clogged, maybe that will keep me from using too much of it because I’m pretty sure I’m using too much lol. I just love it that much!!</t>
  </si>
  <si>
    <t>I wanted to love this. But I can’t recommend it because it is not particularly hydrating and the rose petals in the bottle make about the last 1/4 of the bottle unusable. For what it costs every drop should be usable. Not very effective and not a good value.</t>
  </si>
  <si>
    <t>Get it without the rose petals if you need to!</t>
  </si>
  <si>
    <t>I've never really had acne, but some blemishes here and there. After using this product for two years straight along with other Fresh cleansers and moisturizers, I can definitely say that this has helped clear any imperfections on my face. A lot of people have been hard core complaining about the petals clogging the opening in the bottle, which I would say is true, especially when you get down to the last 1/4 of product, but it's not enough of an inconvenience to keep me from buying this beautiful product. If it's that huge of a deal to you, they sell the EXACT same product with no rose petals inside, and it's slightly cheaper!</t>
  </si>
  <si>
    <t>Disappointed :/</t>
  </si>
  <si>
    <t>I wanted to love this because everyone swears by it and because the packaging is beautiful, but I just can’t. I went through two bottles trying to make it work. I have super sensitive skin and this product seems to anger it. It causes me a great deal of redness and I don’t feel that it’s particularly hydrating either. It breaks my heart to say that this one’s just not for me.</t>
  </si>
  <si>
    <t>Smell the roses</t>
  </si>
  <si>
    <t>Smells amazing! Would rather it be a spray so it would last longer. It does hydrate your skin but seems to make me more oily later in the day. I think it’s a little overpriced but if you need serious hydration and love the smell of roses then you may like this one.</t>
  </si>
  <si>
    <t>Makes my face feel so clean and fresh</t>
  </si>
  <si>
    <t>I would give it 5 stars but it won’t let me...strange. Anyway, LOVE this. Love the smell and the way it tingles and makes my face feel clean, fresh and tight.</t>
  </si>
  <si>
    <t>Such a Waste of Money!</t>
  </si>
  <si>
    <t>I purchased this on the recommendation of a Sephora rep who claimed that this was “great for preventing acne while wearing a face mask and it smells great.” Well, it smells like garbage and I haven’t seen any improvement.</t>
  </si>
  <si>
    <t>Suffocating and drying</t>
  </si>
  <si>
    <t>I wanted to like it, I love Caudalie but after two uses, I know its not for me. 1. There is waaaaay too much peppermint. Its suffocating and it lingers. 2. It felt over drying, and I have normal skin. I will be sticking to Mario Badescu. I use the rosewater herbs and aloe. Always leaves me dewy. This one did not :(</t>
  </si>
  <si>
    <t>I’m addicted to this toner, only after 2 weeks of using it. It makes my skin feel so good, dewy, healthy. At first I was a little worried that it won’t do that much. I don’t have any problems with pores, so I can’t tell you much about that. But my skin loves it. The smell is not overwhelming. It’s worth every penny!</t>
  </si>
  <si>
    <t>A Fave</t>
  </si>
  <si>
    <t>I love this stuff. helpful to spray on as last step in routine and in middle of day to freshen up. smells really good and appears to tighten pores but is not drying and also does not gunk up my already oily face even in july and august</t>
  </si>
  <si>
    <t>Smells like spa in a bottle.</t>
  </si>
  <si>
    <t>This is the perfect spray for those "no makeup" makeup days where it's really more about the skin. I did notice my redness calmed down a bit and it does give a kind of glow/shine. I prefer to put this on before anything but if I do a "no makeup" makeup then I apply it after as well so that I can take a break from the UD all nighter. Though I am not big on smelling like mint, it does smell like a spa in a bottle and I do love Caudalíe.</t>
  </si>
  <si>
    <t>i know this seems to be a cult favorite, but for my skin, it didn't work. I hated the smell first off, and second I just didnt feel I got the desired dewy effect.</t>
  </si>
  <si>
    <t>I've tried a lot of face mists and...</t>
  </si>
  <si>
    <t>...keep coming back to this one. Caudalie's products are pretty clean ingredient wise and this elixr has a very refreshing minty tingle. The spray nozzle is also the best on the market -- It's super fine and has a wide cone of spray so I only have to press once or twice to cover my entire face evenly. Been using this for years to give myself an energy boost when I'm feeling tired or when my skin feels a little dry!</t>
  </si>
  <si>
    <t>Nice travel size for the summer</t>
  </si>
  <si>
    <t>This lasted me about a month and a half of using almost everyday. I liked the smell and it was a nice hydrator in the middle of the day, but I'm not sure how much it actually does. It 'sets' makeup but my makeup still came off on my face mask. Not sure about the fragrance in it either. I did enjoy it though!</t>
  </si>
  <si>
    <t>This is nice and does a bit of what it says. It is okay at setting makeup, especially if you have sensitive skin and prefer a healthier product. The bottle is small for the price point and if it ships during a hot season, it will become gritty. So, you may want to buy this from the store if it is summer. It did not break me out and it did minimize pores a tad. It is not magical but it is good. Two stars removed due to size for price, over hyped marketing, and the issue with shipping it during a hot season.</t>
  </si>
  <si>
    <t>I added this elixir into my daily skin routine. My skin is looking very hydrated love this product.</t>
  </si>
  <si>
    <t>This product is fabulous from its aroma, I love it because it is the first thing I put on before any cream and it gives me a freshness on my face.  I love</t>
  </si>
  <si>
    <t>Love this Elixir</t>
  </si>
  <si>
    <t>I absolutely love the results I am seeing after using this product in conjunction with other products in this line.  In the last 2 years my pores on my chin have become large craters and have made me very self conscious and frustrated and obsessed in finding a product that will actually shrink the pot holes on my chin.  With much satisfaction I can say Yes to Caudalie's line of products.</t>
  </si>
  <si>
    <t>Expected more from this toner..</t>
  </si>
  <si>
    <t>This toner is definitely OK! But for this price I would expect way more.. it doesn’t make any harm to my skin, but I don’t have any visable changes as well. There is many cheaper and better toners on the market, for example Ordinary Glycolic Toner, after which I have way better results. Will finish my bottle, but won’t be re-buying it.</t>
  </si>
  <si>
    <t>BEST TONER - MUST TRY!!</t>
  </si>
  <si>
    <t>I love this toner! I’ve been using it for almost a year now and I must say this toner leaves my skin just GLOWING! It really helped minimize my pores and give my skin a natural glow. I really feel as though it cleans my skin and I’ve seen lasting effects. Will purchase again, and again, and again!</t>
  </si>
  <si>
    <t>Tried it again and fell in love</t>
  </si>
  <si>
    <t>I tried this product a couple of years ago and it burned my skin so bad I was left with a little scabbing. I decided to give it another go since my skin has calmed down considerably since then. Now I really love it. I use it once every other day before I go to bed and follow up with a generous amount of moisturizer. I wake up with hydrated skin that's free of flakes. Sunscreen is a must. I don't wear it during the day because it has a tacky and slightly shiny finish.</t>
  </si>
  <si>
    <t>Got this in the Sephora Clean Skin and Hair set as a sample...all I can say is wow!! I absolutely love this product! It makes my skin feel clean and glowy almost instantly. I’ve been using night and day for about a week and my pores have gotten noticeably smaller, my skin texture has improved and, and dullness is gone! Keep in mind that it is a little sticky after application but goes away after a few minutes, I don’t mind because the results are so good!
Also for those with more sensitive skin, be aware that it does tingle a bit when you apply it so if that’s the case I would say use only once a day or every few days to start. 
I already bought the full-size :) very impressed</t>
  </si>
  <si>
    <t>Leaves skin sticky afterwards</t>
  </si>
  <si>
    <t>It smells great and I like the tingle feeling; however, it leaves my skin feeling sticky afterwards and it is unbearable. I will not buy this again, as I’ve used products that are much more effective in the past that did not leave my skin feeling so gross.</t>
  </si>
  <si>
    <t>Great introduction to chemical exfoliants</t>
  </si>
  <si>
    <t>This is my first AHA exfoliant I’ve ever used and it was a great experience. I’ve only been a face-wash/moisturizer/sunscreen kinda guy before this. This is a great addition and it works well!
I think the best word to describe the feeling of the treatment is “tingle” as opposed to “burning“ like I would feel from a negative reaction to chemical sunscreens for example. E.g., It felt like it was doing work instead of damage. In the photo, you can see my skin reacting to the AHAs directly after the toner and then an hour after. In my case, I would definitely wait a bit before leaving the house and sunscreen is obviously a must. 
My skin is smoother, and my pores are a little smaller. I’m excited to see how it works over time. I will say that this immediately exposed some more problem areas such as pigmentation and scarring— I suppose the years of dull skin buildup was covering most of it haha. I ordered some treatments to help with that. I would recommend this product.</t>
  </si>
  <si>
    <t>Have been using this for a little over a month now and WOW. My complexion has become more even and so smooth. I have never been very comfortable leaving the house without makeup, but I did today and someone actually complimented me saying that i has great skin...which has never happened! This has now become a must have for me</t>
  </si>
  <si>
    <t>New Favourite</t>
  </si>
  <si>
    <t>So many toners are drying, but this one hydrates and soothes my skin! I love the look, the smell, and the entire experience! Just makes my skin feel rejuvinated!</t>
  </si>
  <si>
    <t>This product is refreshing, moisturizing and significantly reduces redness and inflammation of a breakout. No oiliness or heaviness. A few drops go a long way so this bottle will last a long time!</t>
  </si>
  <si>
    <t>I have drank the koolaid</t>
  </si>
  <si>
    <t>Amazingly beautiful and doesn’t over hydrate or strip skin!  I was using OLEHENRIKSEN’s Balancing toner which gave me a terrible chemical like burn on just my forehead of all places.  This is amazing and makes me feel so pampered and has really helped my pores and gives me a glowing complexion.  Worth it!  Returning my OLEHENRIKSEN tomorrow pronto!  Bought it in a Fresh Kit, NEED THE BIG ONE!</t>
  </si>
  <si>
    <t>Best toner I've ever used</t>
  </si>
  <si>
    <t>This toner is my favorite skin care item that I've ever purchased. My skin feels clean and smooth but not tight after applying. The smell is heavenly (if you like the smell of roses). I look forward to this step in my routine every night.</t>
  </si>
  <si>
    <t>This is a wonderful product. It does a good job getting all traces of dirt and makeup off of your face, while hydrating very well. It smells wonderful. I do think it is overpriced, however.</t>
  </si>
  <si>
    <t>This toner definitely makes your skin refreshed and the size is great because it took me a while to finish it.</t>
  </si>
  <si>
    <t>The best toner I've ever used!</t>
  </si>
  <si>
    <t>Ive had bad experiences with toners in the past that were alcohol based and really drying and just all around not right for my skin but I saw trend mood post about this one and after reading the ingredients I decided to give it a try and I'm glad I did! I use it after washing my face at night but before serums and moisturizer and I feel like it adds an extra oomph of hydration. It also makes a great makeup remover for when I'm too lazy to take off my makeup and i don't wake up with any little zits like I would if I had used a makeup wipe. I have mostly dry sensitive skin and this product didn't cause any negative reactions and I have been using it for about a month. If your sick of crappy drying toners I highly recommend this one.</t>
  </si>
  <si>
    <t>Underrated product. Makes my skin super soft and an even skin tone. Love it 100% recommend and I'm definitely repurchasing.</t>
  </si>
  <si>
    <t>my skin aRose from the dead</t>
  </si>
  <si>
    <t>I've been using this for about a week and girl. My pores look smaller, the texture in my face is getting less noticeable, and I'm glowing. The other day someone asked me how my skin was so nice and dewey! Obviously I use other things in my makeup routine and this will probably not improve your skin drastically by itself. But if you can, splurge on this beautiful product.</t>
  </si>
  <si>
    <t>The first thing you notice about this product is the packaging: it is BEAUTIFUL!  You may think "oh it's just a filler so they give you less product", but in all honesty it gives you a lot of toner!  It doesn't take much to use all over your face, I could definitely imagine having the same bottle for two or three months using it everyday.  The smell is great too just like the rest of the rose collection!  It's very subtle and nice and great for sensitive skin.  Immediately after using this product you'll notice it takes off all the little extra "junk" off your face like after washing your makeup off that you may not have notice and it also instantly makes your face much smoother to the touch.  The product is very new but so far about nearly two weeks in, my face definitely has a smoother, less red surface and I definitely think it's worth the little extra money to spring for this specific brand and toner.  I would definitely recommend and rebuy this product.</t>
  </si>
  <si>
    <t>Love! Love! Love!  Non greasy. Diminished pores. Beautiful fragrance which did not irritate my combination sensitive skin. I am amazed how deep this toner works into the skin. Feels clean but not tight. This is a must try for anyone looking for a product that does exactly what it claims.</t>
  </si>
  <si>
    <t>Not only is the packaging of this product beautiful, but the smell and actually product itself is amazing. It doesn't feel sticky on my face and it had a cooling effect on my skin. I applied my moisturizer after and my skin immediately felt soft.</t>
  </si>
  <si>
    <t>Amazing! Good smell, good feeling and actually doing something. My skin feels nice after apply for 1 month. Definitely keep using.</t>
  </si>
  <si>
    <t>so in love!</t>
  </si>
  <si>
    <t>First took notice of the product when it came out online. Later I visited the store in person and SA recommended it to me as he removed a Kat-Von-d foundation with this toner! I was completely sold at the spot. Although it's a pricey toner for my age, I have no regrets and it will probably be my stable toner from now on! I have a sensitive skin, and there is no redness, irritation or whatsoever. More so my skin is looking even more clear, I've been getting so much compliments since! Smells amazing too.</t>
  </si>
  <si>
    <t>Nice hydrating toner/emulsion for non-acid days!</t>
  </si>
  <si>
    <t>I'm big on using heavy acid toners--think Peter Thomas Roth pads, Dennis Gross extra strength, you name it! Wanted something for in between when I'm just needing a bit more hydration/soothing and also to use on Retinol nights. Really great texture--definitely not too watery so I feel like it's got some staying power.</t>
  </si>
  <si>
    <t>Very hydrating, soothes and refreshes !!  Preps your skin for moisturizer !!!</t>
  </si>
  <si>
    <t>Hydrated and refreshing love it</t>
  </si>
  <si>
    <t>The formula, texture, smell, just everything is so amazing!
It absorbs very good and does not leave a residue or tackiness on the skin and my face feels and looks very supple!!!
I just wished the price wasn't soooo high!!!!
This item is definitely a splurge!
If you can afford the luxury, go for it!!!</t>
  </si>
  <si>
    <t>Rose Water from Morocco!</t>
  </si>
  <si>
    <t>must say this is the purist rose Water I've found here in the U.S since I've had the best which is from Morocco and honestly I bought cheaper brands here hoping it would measure up and honestly this is so far the best. Itreminds me of exactly what the purist and best rose Water should work and feel like. Immediately I've seen slight changes hydration, pore minimizing and over all  supple skin and feels refreshing! Thank you Morocco for this pure natural gem and Fresh for keeping up the good quality and standard.</t>
  </si>
  <si>
    <t>Loved the idea of it. I love the original rose toner and thought why not?! For my skin it was way too hydrating that it started to break me out.  I stopped using and my skin cleared. I gave it another go and the break outs came back.  When I returned the product the Sephora employee at cash said many had returned for the same reason - bad breakouts. Interesting that there's not any negative reviews which is why I'm writing this.</t>
  </si>
  <si>
    <t>i’ve tried many toners but this one takes the cake. no redness on my face what so ever. the bottle lasts months! i use everyday with a cotton pad &amp; it is so so so amazing. can’t say enough good things</t>
  </si>
  <si>
    <t>Overall, I do like it. I like the idea of putting real petals inside the bottle. The toner does its job (balancing and hydrating my skin). For the price, I think it worths.</t>
  </si>
  <si>
    <t>This product is really good. I just finished my third bottle and I have to say, it’s better than any other toner I’ve tried. The formula is hydrating and works well with other Fresh products (as it should). My only gripe is that once the bottle is running low, the rose petals in the bottle start to clog the nozzle when you’re trying to apply it to a cotton round.</t>
  </si>
  <si>
    <t>Life changing product!!! I honestly don’t write reviews and this is my first one because it truly deserves recognition. I can’t express enough how much this produce changed my skin. I have severely dry skin, but I also break out and have redness and this product addressed all those concerns in a matter of days. My skin hasn’t looked this good in so long!! If I had to recommenced one skin care product, it would definitely be this one!</t>
  </si>
  <si>
    <t>This toner is amazing and hydrating. The bottle also lasts FOREVER. Highly recommend!</t>
  </si>
  <si>
    <t>Love this toner! I usually put it directly onto my hands to apply it on my face because I would hate the fact that cotton pads absorb and just get trashed. It’s that precious! Feels refreshing, light in rose smell, and tones down my cheek redness.</t>
  </si>
  <si>
    <t>On 5th bottle. Perfect for everyday use, very moisturizing and refreshing, love the natural rosy scent.</t>
  </si>
  <si>
    <t>This toner made me break out all over my forehead. I had very small bumpy pimples all over. Apparently this toner is high in alcohol? Not gonna lie, my skin is still recovering and I was really disappointed.</t>
  </si>
  <si>
    <t>I’m on my second bottle.  I received my first bottle as a gift.  I have very dry skin.  My skin has totally transformed since since this product.  I use it in the morning and night. My skin is glowing.  If you have dry skin.  Try it.  You won’t be disappointed!</t>
  </si>
  <si>
    <t>Immediately saw results!</t>
  </si>
  <si>
    <t>I have been using Thayers Witch Hazel before and thought it is as good as it gets but oh was I wrong! This Fresh toner feels so rich and moisturizing yet it soaks into the skin immediately! It evens out the dry patches and makes my skin feel like silk right after application. This is my new holy grail! I never thought a toner could feel this nourishing, for me it is definitely worth the splurge. 
I love using it both pm and am, it is literally weightless after it dries out and is great for prepping your face for skin care and make up!
The scent is too intense in my opinion, but I can deal with it for the amazing results.</t>
  </si>
  <si>
    <t>Smells good, Works better.</t>
  </si>
  <si>
    <t>Large Pores, GONE. Forehead breakout, SOOTHED. Oily T-zone, BALANCED. I’ve literally been using this every time a wash my face for about 2 weeks, and my skin has taking a hard left turn. I’m so glowy and smooth. Not to mention how good it smells. Kinda hooked</t>
  </si>
  <si>
    <t>This toner is amazing! It make my face feel great and look flawless. The smell is amazing!</t>
  </si>
  <si>
    <t>I'm a newbie when it comes to skin care routine, but I bought a package with the cleanser, this toner, a mask and the rose face cream and so far have really loved it. Works really well all together!</t>
  </si>
  <si>
    <t>Great toner for all!</t>
  </si>
  <si>
    <t>I originally bought this for my mom who loves roses. It may not look the prettiest, at least I didn’t think so, it kinda looks like fermented something, lol, but the smell is glorious, delicate, and floral. It not only smells like fresh cut roses from the garden of eden, it also feels quite heavenly on you skin! It improved the condition of my mom’s skin so much I bought some for myself! I’ve never been a fan of putting fragranced things on my face, but this has a very natural, organic, rose smell that dissipates nicely. Expect brighter, more hydrated, healthier skin! Great for all skin types. My mom is very oily and I am combo more to the dry side with hormonal acne, and we both love this toner! She has seen more oil control, and I’ve had fewer breakouts and more even tone! It’s a refreshing addition to my skincare routine! Try it! You will love it and you skin will thank you! :)</t>
  </si>
  <si>
    <t>I regret</t>
  </si>
  <si>
    <t>idk if this product is not for my skin type or not but i did a biggest mistake. After used this for a few days my akin have a terrible break out, acnes everywhere on my cheeks which is where i applied the product. This product also caused of redness for my skin after every time i applied it. Never use this again</t>
  </si>
  <si>
    <t>not all that</t>
  </si>
  <si>
    <t>This did nothing for my skin. I love the fresh line but unfortunately this did nothing for my combo/oily skin. It smells amazing and looks pretty but that's about it. I had to return it!</t>
  </si>
  <si>
    <t>So sad!</t>
  </si>
  <si>
    <t>I love fresh products, but this one didn't go well on my skin. Made my face feeling sticky and I could not even put my moisturizer on it since it was making it worse. It was hydrating but I looked oily at the same time. Made me break out a bit. Maybe it can work on others.</t>
  </si>
  <si>
    <t>Best toner I've used. Not drying at all on my 40 year old skin. Gentle, not irritating. Won't ever go back to the old toners again.</t>
  </si>
  <si>
    <t>I love all things Fresh and this is no exception. This smells great and feels good on the skin. It's not drying like so many toners can be. It's also great at getting light makeup off (That's a trick the Fresh rep showed me) Another fantastic product from Fresh!</t>
  </si>
  <si>
    <t>Never Thought Toner Was Anything Special</t>
  </si>
  <si>
    <t>Unfortunately, using toner was a step in skincare I overlooked for quite some time. Mostly because they were irritable, somewhat chemically-smelly &amp; drying. It wasn't until I saw this during Sephora's VIB sale that I became intrigued. Pretty petals in the bottle - I mean who wouldn't be drawn to its appeal. Regardless, it is probably one of the most hydrating toners on the market. I now cannot complete my night-time routine without using this after washing the day off my face. Really hope Fresh continues to make this as I am nearing the end of my first bottle!</t>
  </si>
  <si>
    <t>Good toner but I don't think for the price they should put rose pedals in the bottle. My bottle is still half full but can't get toner out because the rose petals keep clogging the opening of the bottle. I also think it was great to put in a plastic bottle due to the fact that women use this in the bathroom above the sink, easy to drop and break. I think everyone would rather have more tonr in the bottle then rose pedals.</t>
  </si>
  <si>
    <t>I've tried quite a few different toners that seemed to work alright with my combination/sensitive skin. Once I tried this toner I actually noticed a huge difference in my skin. It seems softer, less textured, more hydrated, and overall glowy. I'll never go back to any other toner. This is hands down the best out there.</t>
  </si>
  <si>
    <t>Good but not amazing!</t>
  </si>
  <si>
    <t>This toner has a lovely light scent of roses and while it does a good job hydrating my skin I hate the opening! Rose petals keep clogging the hole so sometimes nothing comes out and I get so frustrated shaking the bottle or using tweezers to try to extract the petals. Great product but nothing extraordinary! There are other similar or even better toners out there.</t>
  </si>
  <si>
    <t>changed my life</t>
  </si>
  <si>
    <t>i was a little oily because i didnt had the right products. after i used this on daily basis my skin got less and less oily so now. remeber girls, if you have oily skin HYDRATE AS MUCH IF YOU HAVE DRY SKIN. i noticed my skin much clear, i dont wear a lot of make up but when i do its natural like korean.</t>
  </si>
  <si>
    <t>not what expected</t>
  </si>
  <si>
    <t>I love the fresh rose floral toner so I thought this one seems to be a more improved version of it. It basically was the same product but with pretty flower petals in it. The thing that frustrated me the most that after I wash my face my goal is to use toner to remove the remaining impurities from makeup from my face.  The thing about that is, the toner liquid is a clear orange water on my cotton ball and masks any makeup cleanliness so it's not what I wanted at all. 
I give two stars as it's pretty bottle and hydrates a teensy bit more but it's four more extra dollars than the other fresh floral toner that is just as good and to me it's more effective. I will definitely exchange.</t>
  </si>
  <si>
    <t>I love this product! It works great to tone while keeping the skin hydrated! It also smells amazing! I was unhappy about not being able to get the last quarter of the product out of the bottle though, because of the flower petals getting in the way. That last bit was wasted, which is a shams considering the cost and how great it is</t>
  </si>
  <si>
    <t>absolutely worth every penny!</t>
  </si>
  <si>
    <t>I bought this because my skin needed a new kind of toner that wasn't specifically for acne. I needed one that would help moisturizer my face and not strip it of its oils. This products is a MIRACLE product!! It does exactly what I wanted AND it's minimized the look of my pores. 10/10 for me on this one...will definitely be repurchasing!</t>
  </si>
  <si>
    <t>superb toner</t>
  </si>
  <si>
    <t>Very good product. I fell i  love with the cleanser and decided to add this toner to mg routine and it was one the best decisions i ever mad.</t>
  </si>
  <si>
    <t>Feels and Smells So Good</t>
  </si>
  <si>
    <t>Love this toner!! It smells so good! Its really softens and tones the skin without over drying. I have sensitive skin so I'm very skeptical about trying products! but was pleasantly surprised. I purchase other products from the Fresh line but had never tried this one. Will definitely be buying again.</t>
  </si>
  <si>
    <t>Luscious!</t>
  </si>
  <si>
    <t>This is not only a joy to look at (rose petals floating in the bottle), but the scent and the feel on your skin is just pure happiness. I love rose-scented things so I find this to be a comforting addition to my morning skin prep.</t>
  </si>
  <si>
    <t>This toner is great for my combination skin. It has calmed the acne and evened out my skin tone.</t>
  </si>
  <si>
    <t>Beautiful packaging and underwhelming</t>
  </si>
  <si>
    <t>I bought this in January and it lasted me about a full three months of twice a day use. The packaging is beautiful, and it having "hydration" in the name plus the lack of alcohol lead me to buy it. But... i am underwhelmed. This honestly had zero effect on my skin. I know i shouldn't expect much from just a toner but this was kind of a let down, given the price. If you have the extra money to spend this might be a good option as it is slightly hydrating, alcohol free, and truly is a beautiful bottle. But other than that, there isn't much going for it. There are much cheaper options that do the same exact thing.</t>
  </si>
  <si>
    <t>In love with this , It even works well as a moisturizer.</t>
  </si>
  <si>
    <t>Nothing magic, not repurchasing</t>
  </si>
  <si>
    <t>Feels really nice initially, but doesn't do much long term. My skin is not less dull or less textured and I've gone through the entire bottle. Nice temporary hydration, but if you have issues with dryness or generally want more hydrated skin throughout the day, this isn't your product. It's nice, but it's not $40 nice. Also, the rose petals in there are cute until you start reaching the end of the bottle and they clog the little hole and you can no longer get the product out (even though there's plenty left). Will not be repurchasing.</t>
  </si>
  <si>
    <t>night time routine staple</t>
  </si>
  <si>
    <t>The pretty rose petals caught my eye, and I love anything rose scented so I said “why not just give it a try?”. So glad that I did! I’ve tried other toners that have made my skin feel really tight and dry... This toner makes my skin feel soft, moisturized and refreshed. I actually look forward to my night time skin care routine just because I love this toner that much. I never skip it. My skin very rarely breaks out since I’ve started using this, and the scent is also very relaxing to me. New night time skincare routine staple.</t>
  </si>
  <si>
    <t>This stuff is great! It moisturized my skin after using it instead of drying it out. And it removed any remaining makeup from my pores. Also I think the rose scent is very delicate not overpowering for me.</t>
  </si>
  <si>
    <t>This toner is perfect for my dry/combination skin. Not only is the bottle beautiful the smell is sweet and soft. It is moisturizing while not feeling oily or slow to absorb and has a cleansing effect without the drying feel of toners containing alcohol. A new staple in my skincare regimen.</t>
  </si>
  <si>
    <t>Good Product, HORRIBLE BOTTLE DESIGN</t>
  </si>
  <si>
    <t>This product works well on my skin. I find that it does hydrate my face after cleansing and smells nice but I don't think it's anything spectacular. However pretty much 1/4th of the product isn't useable because of the petals in the bottle keep clogging the opening.  You would think the design team would figure out a way to avoid this.  To pay $45 and not be able to use a quarter of the product just isn't acceptable to me so I won't be repurchasing.</t>
  </si>
  <si>
    <t>I am 52 and was looking for a mild but great toner and I must say I can't believe I spent $44 on this product.  I felt there is NOTHING special about it. I have not noticed one difference in my skin.  Just buy a cheaper one!</t>
  </si>
  <si>
    <t>absolute miracle</t>
  </si>
  <si>
    <t>This toner has absolutely changed my skin. I recently noticed my skin has been really smooth and clear and looks incredibly hydrated. I couldn’t understand why and then realized I switch my toner, it’s the only change I had made. The rose petals get stuck in the spout and that can be annoying but if it keeps my skin looking like this I will deal with that very minor inconvenience. Absolutely recommend!</t>
  </si>
  <si>
    <t>nice rose fragrance and the best fresh toner! My face is so hydrated after use</t>
  </si>
  <si>
    <t>Soothing and hydrating</t>
  </si>
  <si>
    <t>I find this to be exactly what the description says, it's hydrating and soothing. Fresh has always been a standby for me, they are always natural feeling great for sensitive skin they never seem to be too harsh or chemical. They are just solid and easy to use every day. I tend to use all of the product which I never seem to do with other products I have. I love their brand philosophy and what I get for the price.
 The only reason I don't give this five stars is because I'm extremely selective about what I give five star reviews to. This is great but I could live without it as far as what I'm looking for in a toner, it doesn't exactly meet my expectations for what I personally prefer. I want a little more cleansing, more shrinking of the pores. However, I find it works perfectly for night time skin routines better than before makeup or day time. The toner is wonderful for prepping your face for a more hydrating routine at night. Dry skin just drinks it in.</t>
  </si>
  <si>
    <t>This stuff is totally overrated. I used the entire bottle and I didn't notice any difference in my skin. Plus, when I got to the bottom of the bottle the rose petals got stuck when I tried to get the last bits of the toner out. The petals really just take up space for product and seem like a gimmick.</t>
  </si>
  <si>
    <t>This stuff is amazing! I’ve noticed such a difference in my skin especially my pores. Worth your money for sure.</t>
  </si>
  <si>
    <t>I really like this product, it is fine for my sensitive skin. However  I am not a fan of the brownish color.</t>
  </si>
  <si>
    <t>I love this toner! I use it after I take off my make up and it takes off all the stuff my make up didn't get. I also use it in the morning so I apply my make up on to a clean skin. Also it really dose deeply hydrate the skin.</t>
  </si>
  <si>
    <t>It's a OK product.</t>
  </si>
  <si>
    <t>I was so excited when this product was introduced. The bottle looks great! It smells relatively good. This liquid includes rose pedals which I love. However, it does not do much, almost nothing, to my skin after using it for months! 
It is ok to try out. This product is gentle to skin, no worries of irritating skin.
No bad part about this product, but do not do much to improve skin either! I am not against it, but probably not going to repurchase.</t>
  </si>
  <si>
    <t>Amazing !!!!!</t>
  </si>
  <si>
    <t>If you have an oily face this product is the best toner for your skin type. I am using this bottle since may and my face changed a lottt !! Plus it help dark spots on my face too !! . If you have oily skin this product is really good for you !!! You should give it a try !</t>
  </si>
  <si>
    <t>Smells amazing! But I didn’t notice any sort of difference with my pores and I’ve been committed to using it over three months now. I do have slightly oily skin so maybe it’s not the right product for me.</t>
  </si>
  <si>
    <t>Nice but not remarkable.</t>
  </si>
  <si>
    <t>The biggest appeal of this toner lies in the really beautiful packaging complete with petals in the bottle and all but overall this is nothing too exceptional. Granted, it is refreshing and actually hydrating. I use it to remove cleanser and it does a good job while leaving the skin hydrated but there is another skincare line's toners that come to mind which are the same price range and actually deliver visible improvements. I wanted to try this for a long time as I do like Fresh and it's aesthetically pleasing but I won't repurchase it.</t>
  </si>
  <si>
    <t>YES !! Smells so good and hydrates too but doesn’t leave my skin greasy or sticky !!</t>
  </si>
  <si>
    <t>Love this this is my second  bottle</t>
  </si>
  <si>
    <t>This toner really helped hydrate my skin !! (: I feel like I have a glow from within when I put on foundation now and on top of that my texture and spots have Improved a lot!! I love it.</t>
  </si>
  <si>
    <t>My favorite toner ever</t>
  </si>
  <si>
    <t>Love this! Not drying and smells great.</t>
  </si>
  <si>
    <t>Love this toner - hate clogs from the rose petals</t>
  </si>
  <si>
    <t>Love this toner - smells great and really feels refreshing in the morning. The petals in the bottle are pretty but they clog the opening which is annoying.</t>
  </si>
  <si>
    <t>One of my favorite toners. I went back to the store and bought the full size after using a sample for a few days. The rose petals are cute, but they can clog the opening sometimes.</t>
  </si>
  <si>
    <t>forever toner!</t>
  </si>
  <si>
    <t>just in love. hydrates. doesn't strip skin. leaves you with a lovely glow. Definately worth a try!</t>
  </si>
  <si>
    <t>Best skincare product</t>
  </si>
  <si>
    <t>best product ive used for my skin by far! Ive been looking for something for redness, itchiness, light acne, dryness and oily/dry skin and this has been amazing! Would definitely recommend for the winter when your skin is even more dry.</t>
  </si>
  <si>
    <t>love this stuff!Most toners make my skin feel super dry/tight. this leaves my skin soft and hydrated. expensive but worth it!</t>
  </si>
  <si>
    <t>Not a big fan of rose scented toner but this product leaves your skin moisturize after using it.</t>
  </si>
  <si>
    <t>Absolutely love this product!!!!! It really cleans out what’s left on your skin! It also smells amazing and it’s very hydrating.</t>
  </si>
  <si>
    <t>AMAZING TONER!!!!</t>
  </si>
  <si>
    <t>LOVE LOVE LOVE!!!!!  First off, this toner smells amazing!  So pretty with rose petals in the bottle!  I have very sensitive skin so I was apprehensive when I first tried it.  After trying it, my skin didn't get inflamed or break out at all!  This toner is absolutely amazing!  It doesn't make my skin look greasy or feel like my pores are clogged!  This toner is the BEST toner I have ever used!  I would definitely recommend it!</t>
  </si>
  <si>
    <t>Feels so refreshing on the skin!! I use it with the Shiseido cotton pads and it takes off any last residue and makes my skin feel comfortable, not greasy or tight!</t>
  </si>
  <si>
    <t>This toner makes my skin very soft, smells lovely, and makes me feel super refreshed. The only thing I don't like is what another user has mentioned, the rose petals really do clog the hole where the product comes out! This results in squeezing like crazy to get enough liquid out. That said, I will be purchasing again because I really like how the product makes my skin feel. I would advise everyone to let the toner fully dry before using moisturizer - makes a big difference!</t>
  </si>
  <si>
    <t>My skin is very dry so a lot of toners strip my skin and make my skin feel even more dry but this does not. This product is amazing for dry skin. After I have washed my face with a cleanser ill go in with this on a cotton pad and this removes ALL the left behind dirt from throughout the day, whether I wore makeup or not. This product leaves me skin feeling extremely clean and soft. I also love the smell!</t>
  </si>
  <si>
    <t>This makes my face feel very soft and I've defiantly noticed an improvement in the overall texture. I enjoy getting to use it because of the petals at the bottom. :) I haven't noticed a hydration difference.</t>
  </si>
  <si>
    <t>Wanted to love... it broked me out so bad, had to return it</t>
  </si>
  <si>
    <t>Love the feel on my skin after I use, it smells great too!</t>
  </si>
  <si>
    <t>win win!!!</t>
  </si>
  <si>
    <t>My fave toner ever! Most dry me out, this one makes my face feel moisturized after using &amp; gets all the stuff my cleanser doesn’t get. And it smells amazing!</t>
  </si>
  <si>
    <t>Definitely buy if you have very dry/sensitive skin</t>
  </si>
  <si>
    <t>I have very sensitive dry and slightly acne prone skin, and this product nicely hydrates and does not make my face break out. I did not see any improvements during the first week, but I guess it was because my skin was getting used to it. I had a dull and flaky looking skin, but as of now (around two weeks later), my skin is looking supple and hydrated. I also pair it up with the Rose Deep Hydration face cream.</t>
  </si>
  <si>
    <t>softening, helps skin hold moisture, calming</t>
  </si>
  <si>
    <t>Fantastic product to help your skin absorb and hold moisture. Prepping the skin for thicker oils and creams really does help!</t>
  </si>
  <si>
    <t>This calms my sensitive skin and feels so hydrating!</t>
  </si>
  <si>
    <t>SO glad this is back in stock. This toner is my absolute favorite. I first bought it when I started getting more into skincare. It’s so thick that I never used a cotton ball. Just squirted a little into my hands and put it right on my face like a watery lotion. I fully believe this toner helps serum absorb better. It’s a great moisturizing base and makes your skin feel soft and look clear and bright.</t>
  </si>
  <si>
    <t>My skin has really improved since adding this into my routine! My skin looks more hydrated and glowing. I used to use the fresh rose toners but then I learned how fragrance and perfume in skincare can irritate the skin so I switched to this one because it’s fragrance free and my skin is thanking me for it. My face hardly gets red anymore and I have FAB to thank. :)</t>
  </si>
  <si>
    <t>My fav toner of all time! Its hydrating, lightweight, feels good on the skin and I love the milky feeling of it. Definitely recommend and I’ll be re purchasing.</t>
  </si>
  <si>
    <t>Awesome essence</t>
  </si>
  <si>
    <t>OH THIS IS GOOD!! It's more like an essence than a toner. It's hydrating, replenishing and feels lightweight. I am truly impressed. I put a bit in my hands before serum and moisturizer and just press it into the skin. Texture is milky and it spreads easily.</t>
  </si>
  <si>
    <t>I have tried this toner for a few weeks and I have been getting breakouts all over my face ever since. I have sensitive skin, but my skin has never broken out so badly.</t>
  </si>
  <si>
    <t>This is my HG toner! It is so moisturizing, soothing, and gets the job done at an affordable price. I have used this for the better part of a year and it has been a great product to prep my face with for my skincare routine. If you have normal to dry skin, I highly recommend!!</t>
  </si>
  <si>
    <t>Good, Gentle Toner</t>
  </si>
  <si>
    <t>This cleanser is really gentle and refreshing as the first step in my skincare routine after cleansing. It absorbs very easily and has a slight scent of oats, which I don't mind. One of the biggest pros is that it's alcohol free, doesn't irritate the redness in my face at all.</t>
  </si>
  <si>
    <t>So hydrating and didn't break me out! It also lasts such a long time!</t>
  </si>
  <si>
    <t>I LOVE THIS TONER SO MUCH</t>
  </si>
  <si>
    <t>I've never really been one to use toners regularly but THIS TONER IS SO AMAZING I just can't complete my skincare routine without it! It has an amazing, milky texture and is so hydrating! Love it!</t>
  </si>
  <si>
    <t>Incredible toner for sensitive skin. Absolutely obsessed with this product.</t>
  </si>
  <si>
    <t>Absolutely love this toner! I have VERY sensitive/ dry skin and I needed something natural and hydrating as possible, this toner does it all! I’ve been using it for a little over a month and my skin feels great and looks so much better than before. I  highly recommend this product!</t>
  </si>
  <si>
    <t>This toner caused rashes and made my skin itchy. Wouldn’t recommend it for sensitive skin.</t>
  </si>
  <si>
    <t>Not So Deep Hydration</t>
  </si>
  <si>
    <t>I got this as part of a holiday Fresh kit Sephora sold around the holidays (Hydration Ever After Gift Set) and I'm happy I was able to try it without spending $45 on it!
Overall, I'm not sure this toner actually did anything for me. I can't say that its claims that it would minimize pores is accurate, either. Mainly this was pretty sticky and the rose scent was very overpowering. Not to mention it lingered, even after putting other products over it.
Not necessarily groundbreaking but worth a note: this stained my reusable cotton pads so I switched to fingertip application. I normally like using cotton pads to tone (and clear off any remaining product or debris) for my face, not my hands which was a touch annoying.</t>
  </si>
  <si>
    <t>I love this toner. I have dry skin during fall/winter and combination during spring/summer and it hydrates my skin like any other toner. Makes my skin super soft and smells amazing. I also complete the toner with the Fresh Rose moisturizer.</t>
  </si>
  <si>
    <t>Balanced Hydration!!! love it!!</t>
  </si>
  <si>
    <t>Love this toner!!! I’ve used toners in the past that did nothing for me but this one..... this one right here hydrates my skin!! I love it!! I have combination skin and I don’t like using really think or cream like moisturizer yet the water based moisturizer that I have tried aren’t moisturizing enough. Idk it may just be me and my weird skin. This toner helps balance out my routine. My skin could do just with the toner but I add moisturizer. Little goes a long way. Helps me use little moisturizer too. Win win if you ask me!!!</t>
  </si>
  <si>
    <t>I liked this product. I thought it smelled lovely and putting it on my skin made my skin soft. I don’t think it’s worth its $45 price tag though.</t>
  </si>
  <si>
    <t>I love this toner, it leaves the skin fresh and smooth! It has a lovely rose small, and it is not as harsh as other toners I have been tried.</t>
  </si>
  <si>
    <t>Buying it again!</t>
  </si>
  <si>
    <t>The smell of roses is actually nice compare to other rose products. This toner has actually helped decreased the size of my pores and I feel it prepares my skin for all the products I use for my skin morning and night routine. Hydrates and I feel like it tightens my skin as well I’ve been using it for over a month and I can feel the difference with this one! I’m buying it again and again .. now it’s a must have for all my skin rituals!</t>
  </si>
  <si>
    <t>Made me break out.</t>
  </si>
  <si>
    <t>I really wanted to love this product so bad but unfortunately it made me break out. I never break out and when I started using this toner i see one or two pimples on my face. Idk what it is maybe the fragrance? Sucks because I really wanted to love this toner :(</t>
  </si>
  <si>
    <t>This makes my skin feel so soft and hydrated! I love using this-the single negative thing is just that when you get near the bottom it’s hard to get the last drops out because the floating petals clog up the opening at the top so you end up wasting quite a bit. I would buy this again and again</t>
  </si>
  <si>
    <t>AMAZING AND EFFECTIVE RESULTS. This does not dry your skin out but addresses isolated breakouts beautifully!</t>
  </si>
  <si>
    <t>One of my favorite face products</t>
  </si>
  <si>
    <t>I love this toner. I don't struggle too much with acne, but my skin is very sensitive to new products. This product has made a noticeable improvement, my skin feels softer after the first use, and it improves my over all complexion. My one gripe is that the rose petals block the hole once you've used a certain amount, making it very difficult to use the entire bottle.</t>
  </si>
  <si>
    <t>love this toner</t>
  </si>
  <si>
    <t>This is my favorite toner to use on my combination skin... I like the smell and it leaves my skin feeling clean but not dry. I love all of the Fresh products</t>
  </si>
  <si>
    <t>I have normal to dry skin and didn't feel like this product added any hydration to my skin. It smells nice, but given the price tag, I will not be repurchasing.</t>
  </si>
  <si>
    <t>This works wonders! My skin has become smoother, pores have become smaller, and keeps my hydrated! got this recommendation from auntie jackie and I’m so glad I caved and bought it!</t>
  </si>
  <si>
    <t>This product is OK, but for the price I don’t feel like it provides the level of hydration I was looking for. Pretty bummed, and will be returning.</t>
  </si>
  <si>
    <t>It’s a nice toner, gives a light hydration when it feels like your skin feels dry. I enjoy the scent but hate when the flower petals block the tip portion on the toner.</t>
  </si>
  <si>
    <t>To each their own.. this is amazing!</t>
  </si>
  <si>
    <t>Everyone's skin is different but if you have combo skin like I do this is a nourishing toner. My skin has been visibly softer and smooth looking since I started using it back in Oct. I am so impressed with this because I was iffy about the price at first for sure. Worth every penny. If you are investing into your skincare I highly recommend you have this in your lineup!!</t>
  </si>
  <si>
    <t>Petals are annoying, ok product</t>
  </si>
  <si>
    <t>Very light weight and not sticky. As a person with very dry skin though, this is not enough for me and I need to layer it with a moisturizing essence. It’s not bad as the first step. 
I love the smell and looking at the pretty petals in the bottle is a nice added experience to my skincare routine. 
However, the petals clog the opening of the bottle and when the bits of petal do come out, they roll up in balls around my skin that I then have to pick off every time. It’s annoying and gives me extra work to do so I will not be purchasing this again.</t>
  </si>
  <si>
    <t>BEST TONER IVE EVER USED</t>
  </si>
  <si>
    <t>Love loveee this toner ! It’s hydrating , it smells good , it’s a great starting to my skincare . Idk about everyone but toners always seem to make me break out or causes my face to burn . This is the first toner in a long time that makes my face feel good. I’ve been using it since October and it’s not even near a quarter of it being done even though I use it everyday ! Definitely you need to purchase . But steer clear of their rose cream . That just dried me out and felt like my skin was burning</t>
  </si>
  <si>
    <t>Definitely worth your money!</t>
  </si>
  <si>
    <t>I purchased a sample size of this product to try it out. I started to notice a difference but ran out. I finally bought more because the price is high. BUT LET ME TELL YOU. I’ve been using this toner twice a day for the past 5 days and my skin is already clearing up SOOO much. I think this has just turned into a holy grail product for me. It is expensive... but it does work so for me it’s gotta be a solid 5 stars. Also a bonus that it doesn’t leave your skin dry like a lot of other toners can.</t>
  </si>
  <si>
    <t>GREAT TONER</t>
  </si>
  <si>
    <t>One of my top toners. Super hydrating and refreshing. Use it in my daily skincare routine. Worth the buy!</t>
  </si>
  <si>
    <t>Good but doesn't add hydration</t>
  </si>
  <si>
    <t>I have very dry skin therefore all my products have to be moisturizing or I get flaky. It's a great toner, didn't break me out or make anything worse, but I don't feel it qualifies as a hydrating toner. It made no difference to texture of my skin. So I would only recommend if your main skin concern is not dry, it should do the job for you.</t>
  </si>
  <si>
    <t>I love this product. I received it as a sample and ended up buying the full size because I enjoyed it so much. My skin looks better. It’s not your traditional toner. Smells wonderful and doesn’t dry your skin out with alcohol.</t>
  </si>
  <si>
    <t>Wonderful toner</t>
  </si>
  <si>
    <t>I love this toner, its very moisturizing and soothing to my skin, I have issues with redness and this does not irritate it</t>
  </si>
  <si>
    <t>very strong fragrance</t>
  </si>
  <si>
    <t>I'm pretty tolerant of fragrances in my skincare, and most of the fragrances from the fresh line are ok or pleasant, but this one is pretty strong. it's hard for me to get over the smell. I don't really feel it has done much "hydrating". I don't feel that this is any better than other toners I've used such as primera, so I definitely will not be repurchasing.</t>
  </si>
  <si>
    <t>I have dehydrated oily skin so I was a little nervous about trying this out .. but I'm so glad I did. It does smell VERY rosey, but it's easy to apply and feels very good.</t>
  </si>
  <si>
    <t>I have a sensitive skin and this toner was very gentle on my skin.</t>
  </si>
  <si>
    <t>Obsessed, I can tell a difference my pores getting smaller! Plus the rose smell is amazing. Love this line!</t>
  </si>
  <si>
    <t>This is exactly what my skin needed especially during these winter months. I love this product</t>
  </si>
  <si>
    <t>I love this toner! Is is so hydrating! It smells fantastic and leaves my skin feeling refreshed!</t>
  </si>
  <si>
    <t>Best toner i have ever used, very hydrating and i love the rose fragrance.  I'll be using this forever, it will be one of my beauty staples.</t>
  </si>
  <si>
    <t>While I think is is probably a good product, it is not great for combination skin.  It has given me some minor breakouts.</t>
  </si>
  <si>
    <t>New favorite toner! I will definitely be buying this again!</t>
  </si>
  <si>
    <t>Rose leaves clog it up</t>
  </si>
  <si>
    <t>Sorry Fresh, this was a bomb for me.  Loved the scent, loved the feel.  However, when you get about ⅔ done with the product, all those rose leaves clog it up and I can't get anything out.</t>
  </si>
  <si>
    <t>Good stuff but pricey!</t>
  </si>
  <si>
    <t>It's pretty good for a toner. It's definitely not as drying as many other toners on the market. Smells great (as long as you like roses) and the bottle s pretty with the petals floating inside. I also like the quality of the packaging, it doesn't feel cheap or fragile and dispenses the products in the right amounts (some toners just spill right out of the bottle). 
My only issue is the price. It is just rose water and you could go to any organic store or even find great rose water for a fraction of the cost of this. It has lasted a decent amount of time but nothing spectacular to justify the price. I would say you will get the same results by buying pure rose water. If money isn't an option though, try this out. It's gentle and gets the job done.</t>
  </si>
  <si>
    <t>This toner, although very pricey, refines pores and gives deep hydration. The fresh rose scent is lovely and the petals literally melt into your skin.</t>
  </si>
  <si>
    <t>New favorite skincare product!</t>
  </si>
  <si>
    <t>I recently moved to a dry climate and my old skincare wasn’t cutting it. I picked this up after trying the other Fresh Rose Toner and while I love them both, this one smells stronger and is more moisturizing. The bottle is gorgeous as well. It has caused my dry patches to disappear and my skin has less redness and irritation. I know I will keep buying this toner. It’s expensive but lasts months and months.</t>
  </si>
  <si>
    <t>Really refreshing and smells nice. Haven’t seen a real difference in my skin yet but I’ll continue to use the product!</t>
  </si>
  <si>
    <t>I have combo skin and wanted something not drying. I love this toner! highly recommend</t>
  </si>
  <si>
    <t>wow this product broke me out, made me have acne all over my chin and down my forehead</t>
  </si>
  <si>
    <t>I LOVE this toner. I noticed a huge difference in my skin about halfway through my first bottle.. it is very moisturizing and my pores were nearly invisible. I'm going on my 3rd bottle and I almost never purchase the same skin care product twice.</t>
  </si>
  <si>
    <t>I’m in impressed</t>
  </si>
  <si>
    <t>I actually gave this product a month or two to see how good it is. First of all good packaging, the look of it of all very satisfied and it is very good product. Very hydrated and also gentle on the skin. I also like that it did remove a lot of makeup, leftover makeup, and removed dirt. Really good product. Personally it would be excellent for people with dry skin or oily skin or even just a normal skin.</t>
  </si>
  <si>
    <t>Hydrating toner with great ingredients</t>
  </si>
  <si>
    <t>So happy to finally find a hydrating, soothing toner with no added fragrance. In my ignorance, I happy purchased the Fresh Rose Facial Hydrating Toner 2 or 3 times. Then I realized that I was practically just paying a ton of money to irritate my skin with all that fragrance. 
My skin feels great and hydrated after this. If you need some extra hydration, or need to balance out your skin, check this out.</t>
  </si>
  <si>
    <t>Wonderful toner.  As the name says, it is very hydrating not harsh like many toners.  Great for aging skin.</t>
  </si>
  <si>
    <t>Toners are typically too harsh for my skin but this product leaves my skin feeling so hydrated. I also love the combination of ingredients.</t>
  </si>
  <si>
    <t>Love this toner. It has a super thin texture that feels really light and dries quickly. I have been using it after the shower for my face, neck, and decollage. It’s definitely light but moisturizes well and is perfect for before a more intense face cream.</t>
  </si>
  <si>
    <t>Super hydrating moisturizer!</t>
  </si>
  <si>
    <t>Wow! I didn't expect to love this as much as I do. It's a milky texture. I love all the ingredients, especially the propolis, honey, and oats. I apply this to my face right after I wash it to seal in moisture, then apply my serums and moisturizer. This seems to really plump my skin, if that makes sense, and my overall texture seems smoother and more hydrated. I will definitely repurchase!</t>
  </si>
  <si>
    <t>At first I was taken aback by its milky appearance, however after using have fallen in love with this toner! It still feels cleansing and gives the renewing/clean feeling of a toner while skipping over the feeling of drying your skin out to get there. Simple and great product!</t>
  </si>
  <si>
    <t>Love this toner! I have very oily skin, so with the heat and humidity my pores get clogged very easily. I started using this toner a few weeks ago and it really clears my skin of any excess oils, dirt and makeup without drying my skin out which is very hard to find with toners. I also have sensitive skin and have not had any negative reactions to this product which I usually do with toners. I highly recommend this to anyone who is looking to keep their skin clean and moisturized!</t>
  </si>
  <si>
    <t>love this toner - fits in perfectly with my everyday skin care routine and makes my skin feel so hydrated and smooth. definitely recommend!</t>
  </si>
  <si>
    <t>Helps skin better absorb what you put on after</t>
  </si>
  <si>
    <t>I’ve been using this for about a week and i really enjoy it. It has an ingredient in it that, you’ve been warned, has the sun screen smell, but that ingredient helps your skin to better absorb what you put on after. And I have definitely notified a difference with how my skin absorbs my moisturizer after. My skin looks and feels very hydrated and healthy. The smell does not bother me and fades quickly, but I think if you are super sensitive to smells, it might bother you.</t>
  </si>
  <si>
    <t>A drink for your skin!</t>
  </si>
  <si>
    <t>This toner is a refreshing drink for your skin. It hydrates the skin without the sting of other toners I have used. Will be a part of my beauty routine moving forward.</t>
  </si>
  <si>
    <t>Gentle and Refreshing</t>
  </si>
  <si>
    <t>Wow! This toner is gentle on the skin and really evened out my completion over the first few days of use. It also makes my face feel refreshed.</t>
  </si>
  <si>
    <t>Like you drank 8 glasses of water!</t>
  </si>
  <si>
    <t>With someone who has skin as dry as the desert, I will try anything promising hydration. But along with hydration it has to soothe my skin my irritated parched skin. This lives up to everything First Aid says it does. It is absolutely does all that and more. I apply morning and night after cleansing. I apply directly with my fingers and it works so much better than applying with a cotton pad. It is a white milky color with a thicker consistency than most toners. I would say its very comparable with the Dr. Jart Ceramidin Toner but without the alcohol. You will literally feel a difference upon application. But gets better the longer you use it. Skin feels more hydrated, lees irritation and redness. I immediately apply the First Aid Hydrating Serum followed by the Caudalie SOS Moisturiser. My skin has never felt more hydrated.</t>
  </si>
  <si>
    <t>great toner!!</t>
  </si>
  <si>
    <t>love this toner. More hydrating than normal toners i have used in the past.  Would highly recommend this.</t>
  </si>
  <si>
    <t>Loving this toner! No crazy ingredients and really leaves my skin feeling hydrated and refreshed.</t>
  </si>
  <si>
    <t>Too intense for me</t>
  </si>
  <si>
    <t>When i first started using this, i felt like it really cleaned my skin of anything that my face wash didn't get, and i thought it really worked. I only used it at night after washing my face. it stung a LOT but i figured it was getting all the gunk out of my pores. after about 2.5 weeks of using, i started to get break outs like i haven't gotten in YEARS. my skin was overly oil and dry at the same time. this was the only thing i changed in my skin care so i'm 99% sure this is the culprit. i stopped using it, went back to my regular night time toner, and a week later my skin cleared up like crazy. My boyfriend started using it and it seems to work for him (he has more oily skin than me), so i think it was just way too intense for my skin.</t>
  </si>
  <si>
    <t>Pontential to be great, just use it carefully.</t>
  </si>
  <si>
    <t>Meh. My skin definitely gets a little agitated after using this. But reading reviews below, I think using it at night and sometimes in the morning is a bit much to start off with, my skin as ended up with some dry patches at times. It's doesn't smell great but what toner does?
I do believe that it has help my T zone pores (particularly my nose, they are like their own oilfields), pores are tighter and cleaner. 
I like the pump style, its different and works well with the cotton pads I use.
I'm giving 4 stars instead of 3 because I think I've been overusing it so I'm going to reassess my use and see if it helps.
It's a big bottle and it lasts a while, good value in my opinion.</t>
  </si>
  <si>
    <t>This toner appears in so many Sephora Favourites kits...which is where I tried it. It's okay, stings more than your average AHA toner.</t>
  </si>
  <si>
    <t>This toner has done wonders for my skin. I used my points to get a trial of it and was quickly hooked. I use this once per day in the morning with no other chemical or physical exfoliation and my skin has just gotten better and better. I notice a glow to my skin and almost never break out. The packaging for the larger bottle is great, too. I don't care for the price of this product as it is on the expensive side. I find this product to be worth it, though. I will continue to repurchase and would recommend to anyone with sensitive, combination, acne prone skin.</t>
  </si>
  <si>
    <t>Not much difference</t>
  </si>
  <si>
    <t>Tingled at first but my skin got used to it soon after. Been using it every day for a little over a month and haven't seen much difference in my skin (oil, acne, brightness, etc). Pores in my t-zone look bigger if anything! I like that its clean but maybe not strong enough for me</t>
  </si>
  <si>
    <t>I noticed brighter skin the day after using this before bed! I use it for chemical exfoliation only when I need it, so the bottle lasts me a long time. It helped my foundation go on smoother when moisturizing alone didn’t help.</t>
  </si>
  <si>
    <t>works but smells bad</t>
  </si>
  <si>
    <t>Works to reduce pore size but smells bad... no glowing effect comes from this product</t>
  </si>
  <si>
    <t>I LOVE this toner! I've been using it for several months, and it really does make my skin glow! One bottle also lasts for several months. Even in the summer, when it's humid and my skin tends to get oily, I pair with an oil control moisturizer, and it's a perfect balance. In the winter, I pair it with a thicker cream. I love it!!</t>
  </si>
  <si>
    <t>Really good stuff!</t>
  </si>
  <si>
    <t>I really like this stuff. I have been using the Olehenriksen Dark Spot Toner but I got this with my points and thought I'd try it out. 
This is more intense to me but it has been doing a good job of keeping my skin under control - I have less breakouts. I use it at night. I find that it almost gets foamy when applying it, which I love. It leaves a residue on your skin though and I find sometimes my face is a bit dry in the morning after I cleanse so I might not use this every night. Both are great but if you want something more gentle, I would suggest the Olehenriksen.</t>
  </si>
  <si>
    <t>This stuff is amazing! I got it as a sampler and it’s the only thing that keeps my skin from breaking out. Highly recommend.</t>
  </si>
  <si>
    <t>Love it - even for sensitive skin!</t>
  </si>
  <si>
    <t>This is one of my first times using a toner and incorporating it into my skincare. I was nervous because I have sensitive and combination skin, and do get consistent cystic acne break outs on my jawline and my neck. I’ve been using this for five days straight and not one time has it dried me out or given me an adverse reaction. I saturate the cotton pad with water first to dilute the toner and swipe it on my face at night and my face has been smooth, less oily in the morning, and I have not seen any additional breakouts! I also love it because it’s a clean product without harsh chemicals. Would definitely recommend it!</t>
  </si>
  <si>
    <t>Not a fan of the scent and even though I finished the bottle I didn’t see any benefit</t>
  </si>
  <si>
    <t>The scent is amazing, the hydration is amazing, and I use it every day and night as part of my K beauty routine.</t>
  </si>
  <si>
    <t>Great Balance</t>
  </si>
  <si>
    <t>This toner really lives up to the awards and hype.  I have dry skin with rosacea and find that it really helps balance out the dryness and helps calm inflammation. I like to use this at night before I moisturize and wake up with smooth, less dry skin in the morning.</t>
  </si>
  <si>
    <t>fabulous</t>
  </si>
  <si>
    <t>love this for travelling. now i don't have to sacrifice skincare when i am on the go.</t>
  </si>
  <si>
    <t>I put this on at least twice a day. Refreshes and hydrates and it not only feels great but smells divine! The bottle lasts several months. My tip is to just squirt a bit on your palm, rub together and pat on face. I don’t like wasting any on a cotton ball.</t>
  </si>
  <si>
    <t>wonderfully hydrating toner, makes you feel fresh and clean, but also nourishes. I will absolutely repurchase.</t>
  </si>
  <si>
    <t>I feel like I could skip toners all together honestly, but I used this after washing my face without moisturizing just to see if it gives hydration and it actually does. A little expensive, but it's nice packaging.</t>
  </si>
  <si>
    <t>I love everything about this product except for how my skin reacted. I have dry to very dry, acne prone skin. The “deeply hydrating” part got me so I had to try this. It left my skin feeling like it had a film on it, and almost stinging it was so dry. It also broke me out like CRAZY. It’s in the top three worst breakouts  I’ve ever had. Love the smell and how it looks but this was not for me and was definitely not hydrating.</t>
  </si>
  <si>
    <t>I wanted to love this but it merely wasn't bad. I didn't see enough difference after using for over a month to purchase again.</t>
  </si>
  <si>
    <t>Great for sensitive skin, has a bit of a rose fragence so that may bother some people. I think it has worked great for cleaning and balancing my skin. I've noticied my serums have been working better since adding this toner into my fresh skincare routine!</t>
  </si>
  <si>
    <t>okay on the fresh toner... i just finished it and i actually liked it a lot ! it didn’t dry out my skin and it gave hydration as promised. if you have dry skin type , this will work for you :) ! i have combo/sensitive skin and this also worked for me ! it has fragrance but not something that is unbearable and fake. it smells like roses and it’s easily absorbed into the skin with a few pats. it didn’t break me out and my skin is sensitive . it’s good but i don’t like the expensive price, i honestly bought it for the aesthetic but it was overall a good toner. I hope this helped.</t>
  </si>
  <si>
    <t>It’s good, but the fresh peony toner is waay better in my opinion.</t>
  </si>
  <si>
    <t>The best toner</t>
  </si>
  <si>
    <t>I love this toner! It makes my skin feel and look so good. I’ve been using it twice a day and I’d use it more if I could afford to. I have sensitive skin and this toner has been great on it.</t>
  </si>
  <si>
    <t>Great product as with any of us that love skin care we can’t tell which product is working the best.  But this product smells great, looks super cute, does not dry my face out nor break it out.  Will I repurchase... jury is still out.</t>
  </si>
  <si>
    <t>My New Favorite!!!!</t>
  </si>
  <si>
    <t>I’m literally day 1 in on using this product and I’m shook. This does everything it says plus more for me. This product has helped my makeup from cracking in certain areas. I get dry in a few places and this helped my makeup last and gave my skin a beautiful glow. Holy grail</t>
  </si>
  <si>
    <t>trthtrht</t>
  </si>
  <si>
    <t>fdfhdfbdfbdfbtrhtrhthrthtd</t>
  </si>
  <si>
    <t>A very non harsh toner. It makes my skin feel so smooth!! I have acne prone skin, and this reduced it greatly. I use it after witch hazel toner as a calm own for my skin.</t>
  </si>
  <si>
    <t>Very moisturizing for my dry skin, I use this with the Fresh black tea essence and it quenches my dry skin after cleansing before my other skincare. Only thing I wish was a lower price point since I use it twice a day, I feel like I’m speeding through the bottle fairly quickly</t>
  </si>
  <si>
    <t>Finally!!</t>
  </si>
  <si>
    <t>I’ve spent SO much time (and money) trying to find a good toner for my sensitive, combination skin and this toner is the holy grail! First off, the scent is so nice and fresh I’m obsessed with it and most importantly, it soothes my skin and hydrates it really well which is something I desperately needed for the cold and dry winter months. I haven’t really noticed a difference with my pores yet as I haven’t been using it for too long yet so I’ll have to be patient but everything else it does for your skin is very worth the buy!</t>
  </si>
  <si>
    <t>A very hydrating toner. It does what it's suppose to, which is prep the skin. Love the smell of too. Doesn't irritate my skin at all.</t>
  </si>
  <si>
    <t>Amazing Glow</t>
  </si>
  <si>
    <t>I think I may have found my HG toner with this Fresh Rose toner! I LOVE trying all new products every round I run out of something, so I’ve used a decent amount of toners and this one takes the cake, which means no more trying new toners unfortunately for me lol. I’m considering my next toner purchase as I write this and I’m so torn between my need to try new products or actually using an amazing product. This toner immediately gives my skin a nice glow, almost a soft pink hue but in a good way, and it’s so moisturizing. I have dry/normal skin and a lot of toners make my face feel tight and dry but this really does the opposite. Even after cleansing my skin feels tight and this really softens it up to the point where I wouldn’t even really need a moisturizer but since I’m a product junkie of course I do my whole routine anyways! I read other reviews where a lot of ppl complained about the Rose pedals clogging it up and making it hard to extract toner, but I have not had this minor problem myself. The petals by the end of the bottle have softened up to where they come out in tiny pieces that I just rub on my face. I will note I do love Rose products a lot. I can’t say enough good things about this, I think I have just talked myself into another purchase lol. Try it out it’s worth the $!</t>
  </si>
  <si>
    <t>Hydrating Toner but Minimal Impact</t>
  </si>
  <si>
    <t>Great product for treating yourself and feeling special! It provides a lot of hydration with a bit of a thicker residue that doesn't come with a lot of toners. I liked it, but had to return because it didn't do anything amazing to my skin after 1 month of use. It felt like I pampered myself, but no real results to my skin.</t>
  </si>
  <si>
    <t>It was Just okay</t>
  </si>
  <si>
    <t>Smells great, but wasn’t as hydrating for my extra dry skin. Won’t be repurchasing due to the high price, could be great for combination/oily skin since it wasn’t as hydrating on my skin. Overall it smells good and cleans skin thoroughly!</t>
  </si>
  <si>
    <t>Super hydrating and lightweight. Love love love this product</t>
  </si>
  <si>
    <t>You Can Find Better</t>
  </si>
  <si>
    <t>Passable toner, but definitely not one of the best and hardly worth the price tag.</t>
  </si>
  <si>
    <t>love this toner!  wish there was a better way to use it s9 I'm not waistig so much on a cotton pad.  maybe put it in a spray bottle form?  I'm obsessed with the scent and the look of it.  I keep it on my bathroom counter for beauty as well as for its usefulness!</t>
  </si>
  <si>
    <t>Good Gift</t>
  </si>
  <si>
    <t>I got this fr my sister because she's a huge fan of Fresh and she really likes it! She says it's moisturizing and light but its also good for refreshing her skin if she's feeling a little dull throughout the day</t>
  </si>
  <si>
    <t>I really like this, definitely feels refreshing and a great pick me up product to have at hand whenever I feel tired or my skin feels dull. Only downside is the price, so I use this sparingly :/</t>
  </si>
  <si>
    <t>Smells too strong, it does have a smoothing reducer before applying makeup. Will not buy again</t>
  </si>
  <si>
    <t>It does what it says! I find this a life saver especially on days when I have to be inside with air conditioning on. One spritz and boy! it makes your skin feel wonderful!</t>
  </si>
  <si>
    <t>This toner would be my ONLY desert island choice. This is how good it is. It tones and preps the skin (for follow up skincare) very well and it’s SUPER hydrating. It leaves the skin soft, subtle, and so dewy. It’s also great for irritated skin. I love it so much and I think it’s worth the splurge.</t>
  </si>
  <si>
    <t>not for sensitive skin!</t>
  </si>
  <si>
    <t>i have crazy sensitive/dry skin after years of being on acne medications and within 2 uses, my face broke out in tiny red bumps in all my general problem areas and i found these hard to get rid of even after discontinuing use. i have friends that really love this product but my skin does not!</t>
  </si>
  <si>
    <t>To be honest, I don’t think this product brings any additional benefits to my skincare routine. I like the smell of the toner and it does make my skin feel cleaner but I can probably live without this. The rose petals are nice but once you have a 1/3 left the rose petals start to cover the hole and basically none of the toner comes out or it splashed everywhere when you try to force squeeze it out.</t>
  </si>
  <si>
    <t>Highly Recommend, Such an Improvement in my Skin</t>
  </si>
  <si>
    <t>I've never used a facial toner until i this one because i have dry/sensitive skin and was afraid using a toner would worsen the problem. But i found this one via Jeffree Star and decided to give this toner a try. I've never made a better decision for my skin. I've been using it twice a day for a little over two weeks and my skin has never felt better. It doesn't strip my skin or make it feel tight, and the fragrance is subtle and natural so it doesn't irritate me. It leaves my skin feeling so hydrated and with the most natural glow i've ever seen. Side note: i never realized how many toxins/dirt my skin was exposed to/picked up throughout the day and the night until i started using this and looking at the cotton pad afterwards. I've also noticed the amount of moisturizer i use is less since i started using this bc it's hydrating. It's on the pricier side and my husband thought i was crazy for splurging on this, but again, 2x day for two weeks and i've barely seen a dent in the amt of product, so i feel like it will last a while and i'll get my moneys worth. Basically, this product is amazing and you won't regret splurging on it, your skin will thank you.</t>
  </si>
  <si>
    <t>LOVE BUT NEEDS A BETTER PACKAGING</t>
  </si>
  <si>
    <t>Absolutely love this product! I have combo and sensitive skin and this works wonders, I’ve never had a better toner. My only complaint/recommendation is that they provide a spray top instead of the current one simply because it would be more convenient and easier to handle.</t>
  </si>
  <si>
    <t>It felt nice and refreshing on my skin going on, and even took off a lot of left over dirt and makeup but it made me breakout even worst just after a month of using it  then before I even started</t>
  </si>
  <si>
    <t>I was really looking forward to trying this toner because I'm always looking out for ways to bring moisture to my very dry skin. When I first started to use it (a couple of nights a week, alternating with acid toners), it left my skin feeling hydrated and I could almost feel a layer of moisture sitting on my skin. Unfortunately, after a few consecutive days of using this toner, I broke out horribly and noticed large pores and bumps all over my face (and I definitely do not have breakout-prone skin)! Based on my experience I would not recommend this product.</t>
  </si>
  <si>
    <t>Happy Glowy Skin</t>
  </si>
  <si>
    <t>It's been two days into this product and my skin is looking glowy and hydrated! The other tones I've tried dried out my skin, and I have combo-oily skin so I was surprised this is working so well.</t>
  </si>
  <si>
    <t>I recently moved back to a very dry climate and my skin suddenly got extremely dry, textured, and itchy. Makeup didn't sit well on it and I had a lot of skin peel off during the day. I was applying excessive amounts of moisturizer but nothing changed until I tried this. My skin cleared up within a week of applying this twice a day. It's now smooth and plump and I've even had fewer breakouts, probably because my skin is a lot less irritated. A little goes a long way so I think the bottle will last quite a while. 
Not a fan of the rose scent, the price, or the petals in it that clog up the dispenser but the actual product itself is amazing.</t>
  </si>
  <si>
    <t>Best Toner Ever!!!</t>
  </si>
  <si>
    <t>I bought the mini size to see if I like it, and boy did it feel great on my skin. It is the most hydrating facial toner that I've ever tried.</t>
  </si>
  <si>
    <t>nice and hydrating, but super strong scent</t>
  </si>
  <si>
    <t>I picked up this toner to use on days when I do an AHA/BHA mask to add in some hydration. Normally fragrance in skincare causes breakouts for me, but I’ve had no issues with it. It leaves my skin feeling silky smooth, nourished, and smells phenomenal. I must say, if you are sensitive to scents, or dislike the smell of rose, this might not be the product for you. The rose smell is quite strong, and I can smell it on my face for a long time after I use it.</t>
  </si>
  <si>
    <t>I love the smell it’s really refreshing, but I don’t think I’ve noticed a difference in my pore size and I’m trying to stray away from skin products with perfume (can be irritating) &amp; alcohol (very drying) so I think I’ll stick with my CLEAN Indie Lee toner!</t>
  </si>
  <si>
    <t>First night trying this product but I already know I'm going to love this facial toner. It smells like roses! Can't wait to see the difference it will do on my skin.</t>
  </si>
  <si>
    <t>This is by far the closest to real pure rose water from morocco that I have purchased, the smell and effect it has on my skin is just amazing! It is not irritating and calms any redness or acne I might have when I use it. I am definately going to switch my skincare routine to include more Fresh "rose" products</t>
  </si>
  <si>
    <t>&lt;3 &lt;3</t>
  </si>
  <si>
    <t>Bought this at the Fresh Store in SF and I LOVE IT. I'm a fan of anything rose so this was a perfect buy. It soothes (especially after a strong mask/peel) and hydrates. I use it after washing my face at night and prior to moisturizing int he morning. The lady at the store recommended refrigerating for an extra refreshing kick. A little goes a long way...</t>
  </si>
  <si>
    <t>I find it does help my moisturizers and serums penetrate deeper into my skin, very pretty and smells nice but the smell is very strong and I don't have a sensitive  nose. Can smell it on my face for a very long time after I apply and does kinda bug me after awhile. Other than that it's a very nice product. You also get a lot for what you pay.</t>
  </si>
  <si>
    <t>I absolutely love this new toner! I have normal to dry skin and it left my skin feeling super soft and hydrated! The smell is amazing too. Not to overpowering which is what I like. This has become part of my morning and night time skin routine now and a little goes a long way. Glad I bought this.</t>
  </si>
  <si>
    <t>Just Amazing</t>
  </si>
  <si>
    <t>The bottle is so beautiful and luxurious. I like it way better than the previous Fresh toner. It feels hydrating on the skin   and the smell is so good too. Total recommends this to everyone!</t>
  </si>
  <si>
    <t>THIS TONER IS EVERYTHING</t>
  </si>
  <si>
    <t>Amazing!!! I use this as my double cleanse after using soy face cleanser. Fresh knocked it out with this product. Highly recommend.</t>
  </si>
  <si>
    <t>Let me first start off by saying that I suffer from extremely dry skin. It recently became more dry and dull when I moved to NY for university. I have tried every skincare line ranging from PTR, Ole Henriksen, GlamGlow - nothing's worked.. until now. This toner cleanses my face but leaves it even more hydrated than before (something I have never experienced). It's incredible! I highly recommend this entire Rose collection by Fresh!</t>
  </si>
  <si>
    <t>Rose delux</t>
  </si>
  <si>
    <t>Got this beautiful toner yesterday, and it is a great hydrating toner. It smelled wonderful. Not over powering. I can't get over how much hydration it provided. I have to say the packing is an extra plus. It's worth the five star!!! Especially love the rose petals!!! A must buy!!</t>
  </si>
  <si>
    <t>Tried this toner and was amazed. I've tried lots of toners from other brands and have always felt "meh" about them. It takes makeup off without stripping the skin, you can use it as the first or second step in a double cleanse, you can use it as an essence, and as a toner. Immediately my skin felt softer and looked brighter. I also love the packaging. It's like a mini spa experience in your very own home. Highly recommend.</t>
  </si>
  <si>
    <t>All sorts of goodness! It clearly smells of roses without being over powering. Gentle yet incredibly hydrating! Cannot wait to results after using it even more.</t>
  </si>
  <si>
    <t>Really Good Toner</t>
  </si>
  <si>
    <t>Really cleans and takes off any residual makeup or others missed when cleansing.  I feel my pores are definitely starting to lessen.  And the smell is great too!</t>
  </si>
  <si>
    <t>I do not have sensitive skin, but occasionally oil products do break me out - however, I did not have any issues with this product! I think this toner goes perfectly alongside the other hydration skincare products by Fresh to create a low maintenance and simple skincare routine, which I love! I have skin that tends to be a little drier and I love how flawless and soft this product makes my skin feel. Its a great scented and effective product - I love it!</t>
  </si>
  <si>
    <t>Nice Luxe Toner</t>
  </si>
  <si>
    <t>I love the smell of rose, and this toner has the perfect rose scent. Not perfumey or overpowering, but very light and natural. The packaging is great and looks pretty on my bathroom counter. The rose petals in the bottle are a nice touch and make it extra luxe. The product itself works great and is very hydrating on my uber dry winter skin. I still need to follow up with a moisturizer, but this helps to add extra hydration. The price is steep but worth it for a ‘treat yourself’ skincare product.</t>
  </si>
  <si>
    <t>Very hydrating and gentle on my sensitive skin. The smell is a true rise scent and calms my skin to prep for moisture. I received this as a gift for review.</t>
  </si>
  <si>
    <t>I love the toner! The packaging is super beautiful, it smells roses, cleans skin well. Received as a gift.</t>
  </si>
  <si>
    <t>the hype is real!</t>
  </si>
  <si>
    <t>I received this product complimentary from Octoly in a gift set and I have to save the first night I used it I noticed how smooth my skin felt! After continue use I’ve really loved how smooth and brighter my skin is looking! I’ll definitely purchase another once I finish this one! The hype is real I’m really loving it!</t>
  </si>
  <si>
    <t>holy grail! 
nothing else will ever suffice . 
it brings back your skin to normal and ready for all your skincare</t>
  </si>
  <si>
    <t>Not suitable for sensitive skin types</t>
  </si>
  <si>
    <t>The Fresh Rose Deep Hydration Facial Toner is very beautifully packaged. I love that you can see the rose petals inside the toner; definitely an aesthetic product. However, this toner is way too heavily fragranced for my liking and I wouldn’t say it’s a hydrating product. This toner isn’t suited for those with sensitive skin types. This product was gifted by Fresh.</t>
  </si>
  <si>
    <t>This is such a luxury toner that I’m absolutely obsessed with. It’s super hydrating and really lovely!! This product was gifted inside of the Hydration Ever After Gift set, and I couldn’t be more happy that I tried it!! It smells like roses which is one of my favorite scents, and is honestly super nice on the skin!</t>
  </si>
  <si>
    <t>Super hydrating toner</t>
  </si>
  <si>
    <t>First off, the bottle is so gorgeous on my vanity! It’s a clear bottle with floating rose petals in it- definitely looks luxurious and super pretty on my counter. However, the rose petals tend to clog the opening which can be annoying. I poked a bigger hole in my bottle and that fixed the problem. 
The toner itself is really hydrating. I apply it to my hands and then pat onto my skin so as not to waste any product. I think I would waste a lot of product if I were to use it on a cotton ball. This really sinks into my skin and provides lasting hydration for me. I apply my moisturizer on top and my skin looks hydrated and supple. 
I would recommend this for dry or dehydrated skin. If your skin is oily you probably wouldn’t benefit as much from it. This product was gifted to me by Fresh in exchange for my honest review.</t>
  </si>
  <si>
    <t>I received this toner as a gift within the Hydration Ever After Gift set and what I most enjoy about this product is the moisture it provides for the skin. I haven't observed any noticeable changes in my pore size or evening of skin texture, but my complexion is slightly more plump and hydrated. The flower pieces within the bottle are also aesthetically pleasing and this bottle looks beautiful on a vanity.</t>
  </si>
  <si>
    <t>Beautiful and Elegant</t>
  </si>
  <si>
    <t>I was gifted this product from Fresh within the Holiday Gift Set. I loved the beautiful, elegant packaging. The toner itself has a very pleasant smell, and is gentle enough for sensitive skin in the winter. The potpourri in the bottle is a nice touch too!</t>
  </si>
  <si>
    <t>I received this complimentary as part of the Hydration Ever After holiday set. I love the scent of this and I found it gives a moderate amount of hydration. I have enjoyed using it and I think the packaging is just beautiful!</t>
  </si>
  <si>
    <t>hydrating toner, smells amazing</t>
  </si>
  <si>
    <t>Very hydrating and I'm obsessed with the rose scent! I think it helped smooth my skin, and although it didn't seem to help acne it didn't cause it either.
I've been using it alongside the rest of the fresh rose line.
If your skin is on the dry side I highly recommend this product over the normal rose toner.</t>
  </si>
  <si>
    <t>Rosy Goodness</t>
  </si>
  <si>
    <t>So in love with this toner! The smell is heavenly and I noticed a difference after only one day! Highly recommend!</t>
  </si>
  <si>
    <t>Fresh to death</t>
  </si>
  <si>
    <t>Any FRESH toner gets 5 stars in my book. I've tried most of them and I love them all. I don't know how they do it but whether my face needs toner or not, it needs a toner made by Fresh just because my face craves it! And this one smells amazing and is super hydrating. Love the rose petals in it!</t>
  </si>
  <si>
    <t>sticky but good</t>
  </si>
  <si>
    <t>I enjoy this toner. It has an amazing smell and it helps freshen my skin and clear away what I missed after washing my face. If you use too much it gets a bit sticky, just make sure everything is even</t>
  </si>
  <si>
    <t>changed my skin</t>
  </si>
  <si>
    <t>I have been using the Fresh cleansers and moisturizers for a long time and love those products. I have always suffered from hormonal acne, mainly on my chin area. I added this product to my routine and it has literally changed my skin. I was always afraid using a toner wold be too drying for my already dry skin but this is actually hydrating and leaves my skin feeling clean and smells amazing. Light floral scent as expected from Fresh products. I can leave my house without wearing foundation for the first time in over 10 years feeling confident! I would highly recommend for dry, problematic skin like mine. I have used a million other products meant for acne that left my skin even more dry and created more breakouts. I will buy this product forever!</t>
  </si>
  <si>
    <t>Smells great &amp; leaves my skin feeling soft</t>
  </si>
  <si>
    <t>This is a great product for my combination skin! My pores that I didn't even consider an issue have dramatically reduced in size, and it leaves my skin so hydrated. Also, the pesky red marks left over after a breakout are diminishing a bit faster than normal. AND THE SMELL! LOVE IT! Will definitely be repurchasing.</t>
  </si>
  <si>
    <t>I love this toner! It has completely changed the appearance of my skin. It cleanses and tones so well. My acne scars have literally disappeared after using this. Not only does it do wonders for my skin, it also smells so refreshing and I love the roses! Will be buying again!!</t>
  </si>
  <si>
    <t>Nice, but not extraordinary</t>
  </si>
  <si>
    <t>I'm on the fence about this product. I love the super hydrating face mask and don't typically use toner. I guess it helps remove additional impurities, but I'm not noticing a huge difference in my skin. I have dry, sensitive skin and definitely have to apply moisturizer after. Given the price, not sure I'll purchase again.</t>
  </si>
  <si>
    <t>For now it's doing amazing!</t>
  </si>
  <si>
    <t>So I bought this over 10 days ago, really sceptical, i mean is a toner and it's not cheap but because of all the great reviews and the fact that doesnt contain alcol I bought it. I'm using it regularly morning and night before my moistruizer and I don't know if because i'm using this but my skin is doing great I usually break put a lot but I found that using this product help my skin a lot. I'm not giving this product a 5 starts only because it's been 10 days. If yo are hesitant give it a try!</t>
  </si>
  <si>
    <t>Perfect for dry skin</t>
  </si>
  <si>
    <t>I have extremely dry skin and this leaves my skin looking bright and glow-y, without drying my skin out. Definitely will be repurchasing!</t>
  </si>
  <si>
    <t>My face is extremely dry around my chin and lips and oily on my forehead. I absolutely love the way this makes my face feel after! Not to mention how luxurious it is to smell and see all the rose petals.</t>
  </si>
  <si>
    <t>scent too strong</t>
  </si>
  <si>
    <t>The scent of it is really strong and artificial, feel too much on my skin. I was expecting it to be more natural.</t>
  </si>
  <si>
    <t>This is amazing</t>
  </si>
  <si>
    <t>I purchased this 2 days ago and used it that night, yesterday and last night, and this morning. My skin looks so bright and fresh. I've gone without makeup the last 2 days just to test how it works with my oily skin. I'm not using any moisturizer over the top of it. I love this stuff. It's so moisturizing and I love how my skin looks without any makeup. So glad I purchased it!</t>
  </si>
  <si>
    <t>LOVE this stuff. It’s a great face refresher and it smells heavenly!!! Also hydrated my face. Love it on my skin.</t>
  </si>
  <si>
    <t>My favorite Fresh product</t>
  </si>
  <si>
    <t>Aside from the Seaberry Face Oil, this is my favorite thing in the Fresh line so far. This stuff gets me through winter, which is extremely rough on my face. The hydration it provides lasts all through the next day, and it creates a smooth surface for face oil, which economizes how much of I have to use. I’ve got a quarter bottle left and will admit those rose petals are starting to get irritating, as they block product from coming out. But overall, the smell is wonderful, it hydrated beautifully, and the bottle is just pretty to have sitting on the bathroom sink. A must-have for winter!</t>
  </si>
  <si>
    <t>I've had this for a little over a week and I am obsessed! I already noticed a difference and it smells devine &lt;3</t>
  </si>
  <si>
    <t>Just bought this recently and I was sold on the rose petals in bottle! I've used it for a week now and absolutely love it. I really love this product line and this one is just amazing for spring/summer months.</t>
  </si>
  <si>
    <t>Not for allergy prone</t>
  </si>
  <si>
    <t>Okay so despite the packaging, I didn’t realize this product would contain and smell like flowers.  The strong rosy smell instantly kicked off my allergies.   I had to return.  I don’t recommend for sensitive skin.</t>
  </si>
  <si>
    <t>not for me!</t>
  </si>
  <si>
    <t>wanted to love this product but unfortunately it only left me to break out all over my face :(</t>
  </si>
  <si>
    <t>Absolutely love this. It smells amazing. It has worked wonders for my skin</t>
  </si>
  <si>
    <t>It’s a shame bc the product is nice, but the packaging is AWFUL. The petals get stuck &amp; can barely get the product out. This is happening &amp; I’m only halfway through the bottle. Waste of money.</t>
  </si>
  <si>
    <t>Starting my second bottle</t>
  </si>
  <si>
    <t>To be fair, this is the first toner I've ever tried so I can't compare it to other toners. However, i can tel you that both my dry skin and my acne have VANISHED and everyone is noticing. There are several low reviews on here because it seems to very rarely make certain people break out but keep in mid that Sephora has the best return policy in the world and you can get a full refund. Worth a shot, guys :D</t>
  </si>
  <si>
    <t>I was looking for a toner to use in between trips to my dermatologist. This is amazing ! It makes your skin so soft and even people noticed my face looking moisturized. Great buy! And it smells good too</t>
  </si>
  <si>
    <t>I have sensitive skin and some toners burn a little.  This one does not! It feels refreshing, smells terrific, and makes my skin feel soft and clean. Now part of my am/pm routine!</t>
  </si>
  <si>
    <t>Yes, it is true.  This toner is wonderful for dry skin.  I wish it wasn't so expensive because I will have to buy this again.  I didn't think toner made a difference but this one does.  It is ever so subtle - but it does.</t>
  </si>
  <si>
    <t>Hydrating but too expensive</t>
  </si>
  <si>
    <t>I like the product. I love the rose smell and it’s not over powering.  It is hydrating but for the price I can’t say it’s worth it.  I will finish it and try something cheaper.</t>
  </si>
  <si>
    <t>Roses!</t>
  </si>
  <si>
    <t>not sure if I believe the toner hype but it feels nice light and smells wonderful</t>
  </si>
  <si>
    <t>Love this toner, it’s so moisturizing and softens my skin. I was using a different rose water toner before I switched to this one and it has CHANGED my skin. Buying my second bottle, when I got my first at the Fresh store in NYC the sales associate recommended that when I finished the bottle to use the rose perked as a moisturizing mask. Plus it’s so pretty on my vanity!</t>
  </si>
  <si>
    <t>If you're on the fence with purchasing... GET IT</t>
  </si>
  <si>
    <t>This stuff is the bomb I've only been using it for 4 days but my skin is glowing and my pores have visibly reduced. Ive tried almost every product on the market for years to get rid of blackheads and pore size and this has made the biggest difference by far.</t>
  </si>
  <si>
    <t>Love this product! Most toners I’ve tried are too harsh but this product is so soothing and doesn’t make my skin feel like I just wiped away the moisture. I do wish there wasn’t such a small opening since the rose petals tend to clump together once you’re at the last bit of product.</t>
  </si>
  <si>
    <t>Great product but I hate the package.</t>
  </si>
  <si>
    <t>I like the product and I'm almost done with the 2nd bottle.  It does a good job cleaning my face after I used my makeup and doesn't cause any skin irritation.  Reason why I'm giving 4 stars rather than 5 is the packaging.  The hole on the top is small and the petals begin to clog it and makes it hard to squirt out the product.  I often have to use the pointy part of my scissors to make the hole bigger but then too much comes out!  I wish there was a different way to package it so it wouldn't be so hard to get the product out.</t>
  </si>
  <si>
    <t>After nearly giving up, I found the PERFECT toner</t>
  </si>
  <si>
    <t>I NEVER wrote reviews, but this is go good that I just had to share. 
I have dry, acne prone skin. I've tried many different brands and strengths of toner and I have never been satisfied. After using this product after only 3 days my skin has cleared up and not only looks but FEELS fresher and more healthy. Do yourself a favor and BUY THIS PRODUCT.</t>
  </si>
  <si>
    <t>I have sensitive skin prone to redness and dryness. I’ve been using this product once or twice a day for just under a week and can already see a big difference in my complexion. My skin looks healthier-brighter and more even. It feels firm, soft and my pores are smaller. Loving this!!! I use a moisturizer as well to hydrate.</t>
  </si>
  <si>
    <t>I love it! I never used a toner and recently wanted to try it. It calms my skin, helps keep it looking clear, and reduces how big my pores look while making my skin look hydrated!</t>
  </si>
  <si>
    <t>Absolutely love this product. It smells SOOOO GOOD! And it is super duper hydrating. Absolutely would recommend for all skin types.</t>
  </si>
  <si>
    <t>Rose deep hydra :)
I loved ... I'm not a fan of tonics but this one I really liked. It has hydrated me, it calms my skin.</t>
  </si>
  <si>
    <t>THE BEST TONER</t>
  </si>
  <si>
    <t>normally i’m not one for toners but my skin was dehydrated and dry so i thought i’d try out a refreshing toner. i love love love this stuff. skin feels so happy and my makeup applies incredibly well! I use this along with a gel moisturizer and a facial cleanser. they all go along so well together and leave my skin feeling soft. my FAVOHRITE thing about this toner is how it picks up the dirt, oil and left over makeup on my face. it doesn’t feel like my face has been stripped. I’ve had the bottle for about 5 months now and have gotten to half way down the bottle. I use it everyday, morning and night. i don’t find the rose petals to be a huge deal to complain about, in all honesty even if they weren’t in there, it’s a not a lot of extra room for more liquid. love this stuff. definitely my go to for my face.</t>
  </si>
  <si>
    <t>I really love this product.  Very light obviously, but leaves my face soothed and non-sticky.  I love the scent.  I occasionally use it as makeup/mascara remover and it does a great job.</t>
  </si>
  <si>
    <t>Nice luxurious product but not worth the price. Its a very nice product but personally did not do anything special for my skin. Its very hydrating and makes the skin feel soft but the job can be done with other products</t>
  </si>
  <si>
    <t>Such lovely toner</t>
  </si>
  <si>
    <t>Best toner I've used. Refreshing and my skin has been never away from trouble. I'm using my third bottle. Down side about this toner is it's bit pricey and it's clogged(?) with rose leaves at the end when it's almost gone. But I was satisfied with the benefits and loved the smell when I'm using it too.</t>
  </si>
  <si>
    <t>Leaves my skin feeling very clean and refreshed. Definitely would recommend.</t>
  </si>
  <si>
    <t>I really love this toner, for me the smell is not strong, the toner is hydrating and makes your skin feel soft and smooth after it dries. no stinging i use it eith the PTR rose cleanser and cream.</t>
  </si>
  <si>
    <t>Best toner I’ve ever used. I live in the high desert of Northern Nevada. Has a nice moisturizing quality but doesn’t feel greasy.</t>
  </si>
  <si>
    <t>If your like me with dry skin this will be your new best friend. I try to change up my skin care a lot with different serums and cleansers but something I have to use morning and night is this. If you used fresh's first toner this is like triple the moisture!!</t>
  </si>
  <si>
    <t>MUST HAVE !</t>
  </si>
  <si>
    <t>Don't debate just buy , I've been using this toner since it first came out and I absolutely love it. Definitely a skincare must have, it leaves your skin hydrated and I love the smell. Also helps with breakouts. I have oily combo skin. I've recently introduced this to my 19 yr old sister who has acne scares and uneven skintone and we both have seen it fade away. Just purchase. You won't regret it</t>
  </si>
  <si>
    <t>That’s toner is A1. The very first time I️ used it I was so surprised at how moisturizing it is. Fresh did a really good job with this product. I️ will definitely be repurchasing once I️ finish my bottle.</t>
  </si>
  <si>
    <t>I loved this toner! My favorite toner will definitely continue to use it makes my skin feel hydrated, soft and cleansed!</t>
  </si>
  <si>
    <t>Lock that moisture in!</t>
  </si>
  <si>
    <t>I love this product. I have VERY dry skin, especially in the winter (I can literally feel and see dry patches sometimes) and this product makes my skin feel so soft and supple INSTANTLY. I put this on immediately after getting out of the shower and patting my face dry. I use my fingers which isn't impossible but a bit difficult because this is very much a liquid and its difficult to control the amount that comes out of the tiny bottle top. I might pop the top out and put in a squirt/spritzer. 
I will say that besides moisturizing, I don't think this toner provides anything else. So if you're looking for something to target texture or acne, this might not be for you. I'm a VERY minimal makeup wearer and a big proponent of safER products so Fresh is the perfect match.</t>
  </si>
  <si>
    <t>Until the last petal falls</t>
  </si>
  <si>
    <t>My best friend recommended this recently after buying a bottle this summer, so I finally broke down and bought it last week. I've always had perfectly clear skin (which she utterly despises me for) so I was a bit uncertain whether this was worth it, but I have to say I don't think I'll ever buy another toner again. I don't feel clean anymore until I use this, it's super refreshing and moisturizing, and it smells heavenly (if you like roses, anyway). In addition, the packaging is gorgeous and a little goes a long way. My bestie has had hers since June/July and she still has about 1/5 of a bottle left, and she uses it at least twice a day. Definitely worth it! (and tbh it makes me feel like a princess, which is always a plus!)</t>
  </si>
  <si>
    <t>Beautiful scent, nice product.  I have oily skin and it didn't do anything for me.  It didn't make my skin worse or better.  Would recommend for normal skin, not oily though.</t>
  </si>
  <si>
    <t>SMELLS AMAZING FAV PART OF MY MORNING</t>
  </si>
  <si>
    <t>I honestly didn't see much difference in my skin after using this. But I'm going to continue using it because I AM IN LOVE WITH THE SMELL. If I could find this smell in a perfume I would use it to everyday. It smells like heavenly rose petals. It's my guilty pleasure of products, even if it doesn't do anything pre-say for my skin. I take a giant whiff of this in the morning, and is my favourite part of my skin care routine. Will be repurchasing 100%</t>
  </si>
  <si>
    <t>Pampering</t>
  </si>
  <si>
    <t>So far, I really look forward to putting this on my skin. Beautiful packaging and the toner is gorgeous with the petals. I feel like I am really pampering and taking care of my skin when I’m using this. Probably a solid stocking stuffer for the beauty addict you don’t know what to get.</t>
  </si>
  <si>
    <t>Rich-lady toner</t>
  </si>
  <si>
    <t>Lovely scent, lovely packaging, lovely product that doesn't strip the skin but still picks up the last traces of makeup after washing the face. The real rose petals in the bottle make this toner seem so luxurious that I feel like a very proper, very high-maintenance lady when using it. A very rich one too — because it's so expensive!</t>
  </si>
  <si>
    <t>Ive been using this product for about a week now and i really like it. I was skeptical at first reading some reviews saying it broke people out, but I haven’t at all. Its a fragrance free product but it smells very clean and hydrates my skin very well. The one thing I absolutely love is that it’s alcohol free so it doesn’t burn or leave my skin tingling like most toners would. Would definitely recommend :)</t>
  </si>
  <si>
    <t>I’m really enjoying what this is doing for my skin’s moisture level. I’ve tried toners before and they all broke me out. I’ve been applying this after cleaning and before anything else, morning and night, and my skin feels a lot more even. I don’t have any random tight spots, and my surface texture is smoothing out. The bottle also is huge for how much you use each application. This one bottle will last me a long time, I’d say 6 months honestly. There’s no real smell, and it goes on like water. I can’t recommend this enough.</t>
  </si>
  <si>
    <t>I really like this toner. Very moisturizing, dries fast, and has very subtle scent.</t>
  </si>
  <si>
    <t>god sent</t>
  </si>
  <si>
    <t>Helped with winter irritation. I had an allergic reaction and my skin was red itchy this helped soothe calm and heal it.</t>
  </si>
  <si>
    <t>Soothing, refreshing treat! would buy again</t>
  </si>
  <si>
    <t>Going onto my third purchase now! It lasts a long time, the product is light and milky. Does. It break out and is very soothing and refreshing. I don’t think it’s an essential step in my routine but it’s a treat that I don’t want to go without. At first I didn’t like that the bottle wasn’t easy to squeeze but now I realize maybe it’s on purpose so we can’t squeeze it out because the liquid comes out of the bottle so fast anyway.</t>
  </si>
  <si>
    <t>Very hydrating and gentle on the skin. I have sensitive skin and it did not break my out at all</t>
  </si>
  <si>
    <t>Lovely smell, great texture, and fantastic value</t>
  </si>
  <si>
    <t>The headline says it all. It has a thicker texture than most toners (it's milky) but it is lovely, hydrating, and I love the smell.</t>
  </si>
  <si>
    <t>Very light in texture and feel hydrating, I really like it and would recommend it</t>
  </si>
  <si>
    <t>People forget how important it is to keep your skin hydrated - regardless of your skin type! I have oily/combination skin, and this is a perfect toner to use in my morning and night routines to keep my skin nice and hydrated. The formula is super silky and smooth. I just squeeze a few drops onto the palms of my hands and apply to my face and neck directly. I also tone after using any sort of exfoliant to make sure my skin doesn't get dehydrated. This is definitely a holy grail of mine, and I'm so grateful for the price point!</t>
  </si>
  <si>
    <t>I absolutely love this toner! I tried a few others before but found they were watery and made my skin feel tight if I didn’t moisturizer immediately after. This one makes my skin feel fresh and hydrated. A little bit goes a long way too.</t>
  </si>
  <si>
    <t>I do feel as though this product helps with the moisture retention in my face.</t>
  </si>
  <si>
    <t>Feels so nice</t>
  </si>
  <si>
    <t>This milky toner feels very nice to apply and soaks nicely into the skin.  My skin feels very soft and smooth after use.</t>
  </si>
  <si>
    <t>GREAT for mature skin and dry/normal skin!</t>
  </si>
  <si>
    <t>I ended up giving this to my mom because this was too hydrating for my skin, especially during summer. But my mom loves it!!! She raves about how her fine lines look smaller and her skin definitely does look softer and more glowy. Stay away tho oily girls.</t>
  </si>
  <si>
    <t>The company definitely delivers what its mission is and why they are such a great brand to use overall. For this product, I've had it for a few weeks now and I absolutely love it. The price point of this toner is excellent. It has a milky appearance to it. Best use after a cleanser because it hydrates the skin. I think it's awesome for sensitive skin because it's not irritating at all and it gives you a very nourishing finish. I use it in the AM &amp; PM. However, the only thing I can't judge on is how long the bottle will last :)</t>
  </si>
  <si>
    <t>If you have redness, this toner is a lifesaver! It’s instantly soothes your skin and makes the redness disappear like magic! It also leaves your skin feeling perfectly fresh and hydrated! This toner is a game changer!</t>
  </si>
  <si>
    <t>I bought this toner after trying and loving the ultra repair cream and I’m so glad I did!!! It’s so gentle and soothing on my rosacea type skin, I even find that it helps tone the redness on my cheeks!! I will forever recommend this toner.</t>
  </si>
  <si>
    <t>my secret ingredient for hydrated skin</t>
  </si>
  <si>
    <t>I am in love with this product! I was previously using the Heritage Store rose water toner and it was causing tiny whiteheads to appear on my forehead. Those tiny breakouts no more since I’ve been using FAB Wild Oat toner. I love how it’s milky consistency and no fragrance. It’s incredibly hydrating like the name says. I have not been able to shut up about this product, it’s literally my favorite skincare product thus far.</t>
  </si>
  <si>
    <t>Holy Grail Toner!!!</t>
  </si>
  <si>
    <t>This is an amazing toner, so soothing, so hydrating, my normal to dry and very sensitive/reacting skin loves it. Would recommend to anyone, but especially if your skin needs to be soothed.</t>
  </si>
  <si>
    <t>This toner feels nice and refreshing to my dry skin after cleansing and cools down the redness on my cheeks. It has a light, milky consistency with a light scent. I like using this before applying the FAB ultra repair cream. I love FAB and their products!</t>
  </si>
  <si>
    <t>Hydrating and good for sensitive skin</t>
  </si>
  <si>
    <t>My skin is dry and sensitive. I am always very careful on what I apply on my face. This product is fragrance free, absolutely hydrating and suits my sensitive skin too. WhAt else can you ask outta toner!</t>
  </si>
  <si>
    <t>Best. Toner. EVER.</t>
  </si>
  <si>
    <t>Gentle, unscented, hydrating. I could go on and on about this toner, it is absolutely my favorite and has helped with the overall texture of my skin dramatically. I have never experienced a burning sensation from using this product and it has never left my skin red. It is gentle enough to use in the AM and PM, and you will be amazed at how much extra gunk it helps remove from your face. Absolutely will be repurchasing when I'm done, this is one of my all time favorite products from both FAB and Sephora.</t>
  </si>
  <si>
    <t>At first I truly didn’t think it could do anything because most toners I’ve use burn or leave a dry feel to it after I apply. But THIS ONE OMGGGGGG it’s so hydrating and didn’t make my face feel oily at all. I’ve been a difference in my face, it’s been only 3 weeks and my Texture of my face feels so smooth!!!</t>
  </si>
  <si>
    <t>Made me believe in toners</t>
  </si>
  <si>
    <t>Amazing toner, I KNOW that toners and essences are not particularly necessary in a skin care routine. However, for my dry dehydrated skin this works like a dream. It hydrates and smooths immediately, it is truly wonderful. Sometimes I will use it in between treatments and I just can’t say enough good things about it. If you have dry skin you should really try it out. It does NOT have fragrance but it does have that usual smell of oats, comparable a little to sunscreen. The consistency is not super watery, it’s more of a milky substance.</t>
  </si>
  <si>
    <t>I LOVE this product. My skin was try, flaky, peeling, because of acne products i use. I started using this and within a week my skin was so much softer, more hydrated, and so smooth.</t>
  </si>
  <si>
    <t>Awesome toner for acne prone skin</t>
  </si>
  <si>
    <t>I got this toner as a gift for Christmas and have found that it really helps to regulate my acne prone skin. I have been on accutane twice and find my skin can go into remission if I change my skincare routine or makeup. This toner helps to regulate the ups and downs of my skin and seems to help bring my skin back to its best self when I start getting break outs again. I have very sensitive and acne prone skin but this has never caused me to break out or react, none of fresh's products have. The one con is the price which is why I rated it four stars. It lasts pretty long as it is now May and I have had it since Christmas.</t>
  </si>
  <si>
    <t>The Best Toner!!</t>
  </si>
  <si>
    <t>I was nervous about this toner due to the deep hydration part, because most of my face is an oil spill. I tried it due to no alcohol, and fresh has been my go-to skincare brand for years. The toner leaves my face feeling firm, soft, and clean! I mainly use it in the morning if I don't have time to wash my face and after I remove a face mask and apply my moisturizer. I love it! This is my go-to toner when I want to treat myself.
Pros-
-Face feeling smooth
-Love the scent
-Face feels firm and hydrated
Cons-
-Veryyy pricey when there are alternatives to this product</t>
  </si>
  <si>
    <t>Searched forever for a great toner and found this!</t>
  </si>
  <si>
    <t>After using Son &amp; Park Beauty Water toner for years I was forced to switch because I was not able to find it for purchase anymore. I did a lot of research online and the Sephora app in search for a new toner. I suffer from extremely dry/sensitive skin!! It’s extremely hard for me to find something that works well on my face, but this rose water toner is perfect!!! It soothes and cools my redness and hydrates my skin, leaves my face feeling fresh. It doesn’t leave my face feeling dry or tight, which others have done in the past. I would recommend this for anyone and any skin type but especially people with dry and sensitive skin. I wish it wasn’t so pricey but it last a long time because you only use a little on a cotton ball to swipe all over your face. The bottle last about 5 months or more.</t>
  </si>
  <si>
    <t>amazing toner that you must try</t>
  </si>
  <si>
    <t>The best toner! Hydrating and gentle on skin. 1 star off because when almost finish the bottle, the rose keep clog the hole that I cannot get the product out. I hope fresh will solve this issue.</t>
  </si>
  <si>
    <t>Amazing toner! I typically don’t like rose scents, but this toner smells great and my skin looks much brighter after using it.</t>
  </si>
  <si>
    <t>Fewer breakouts</t>
  </si>
  <si>
    <t>It's hard to tell if toner actually works and yields positive results, but I do think this product has helped decrease my breakouts. The description says it cleanses the skin of pollution particles and more, and I think that's big in making the skin healthier. I'm on my 3rd or 4th bottle of this now!</t>
  </si>
  <si>
    <t>Nice but not a lot of product</t>
  </si>
  <si>
    <t>This a nice hydrating toner. It does a good job at hydrating the skin. It is not drying or irritating at all! It isn’t the most soothing toner and I didn’t find that it helped with my moisture barrier, which is my primary reason for using a toner. Ultimately, I found this toner to be too pricey since there is a lot of product waste due to the rose petals. I probably won’t repurchase because of the product waste.</t>
  </si>
  <si>
    <t>NO BS REVIEWS!!!</t>
  </si>
  <si>
    <t>SKIN TYPE: DRY ACNE PRONE 
AGE: EARLY 20s
This is such a beautiful toner omg I just love how pretty it looks and beautiful it smells. The toner itself is hydrating and soothing. The price is a lil bit too high for this toner (maybe because of the floating petals). Lanaige Cream Skin Toner does just as good job as this toner (even though it’s not make from roses) and really deeply hydrates your face. I recommended both it’s just as a college student I can’t keep up with this toner.</t>
  </si>
  <si>
    <t>I love this product. I use it after washing my face in the morning and follow up with moisturizing. It creates a little bit of redness but it goes away after a few minutes and it really seems to help keep my skin clear in combination with my cleanser and moisturizer. Will I be buying this again? Absolutely.</t>
  </si>
  <si>
    <t>Clogged opening from petals</t>
  </si>
  <si>
    <t>Moisturizing but the petals are real gimmicky. They get stuck at the opening and clog where the product comes out. This starts happening when you are down to 25%. I tried to use it all the way to the end but the hassle is just not worth it. So annoying.</t>
  </si>
  <si>
    <t>Love the way this toner makes my skin feel. Locks in moisture and leaves it soft.</t>
  </si>
  <si>
    <t>Beautiful product and I love using it but not daily as all of the fragrance upsets my skin causing redness. If I could, I’d use it everyday as it is so luxurious and doesn’t immediately do too much damage to my already sun damaged face...but honestly it would work better for me in an aromatherapy diffuser...however it does look beautiful on my sink! For the price, go to CVS and get something that will actually help your skin.</t>
  </si>
  <si>
    <t>Not usually a huge fan of Fresh but I have to say I found this toner to be quite impressive. It was so hydrating that if i didn’t want to wear a moisturizer on top of it during summer months it wouldn’t be necessary. Also a really beautiful product to use before makeup. Also super beautiful to look at ❤️</t>
  </si>
  <si>
    <t>Works so well to refresh and hydrate my skin after I cleanse</t>
  </si>
  <si>
    <t>So Fresh &amp; Fragrant</t>
  </si>
  <si>
    <t>I am absolutely in love with this toner. I know there are some clogging issues near the end of the bottle, but as a major rose fan, it's still SO worth it. It feels fresh, cleans my skin really well, and smells divine! I will DEFINITELY repurchase this!</t>
  </si>
  <si>
    <t>This is an awesome toner and lives up to the hype. I have oily to combo skin and this hydrates and balances my skin. I can’t imagine using another toner.</t>
  </si>
  <si>
    <t>Get the value set!</t>
  </si>
  <si>
    <t>This toner is amazing, love the scent and it hydrates my skin very well. BUT I wouldn't buy this toner itself for $48. I got the value set and after Rouge 25%, the toner is only $25, and totally worth it!!</t>
  </si>
  <si>
    <t>Toners are typically unnecessary and I don't like to use them very often. However, I find this toner to be really excellent and I love the light rose scent. It keeps my skin feeling extra fresh and clean and I particularly love using it to clean up my neck, ears, etc. after a good cleanse. The few things I don't like-- first, the price. Though you get a lot of product, I find it is very expensive for a toner. Second, I think the rose petals are pretty but they get in the way of the product when you get to the end of the bottle. This is definitely a luxury item.</t>
  </si>
  <si>
    <t>Fresh makes excellent products and this toner is no different. It is perfect for second step in my routine when I am not using exfoliating acids - Retinol Nights. I also use it when I am reacting to retinols and need something gentle. I like active products and found this quite gentle so I didn't use it a whole lot. When I buy again, I'll buy a small size or buy it in a gift set. If you have sensitive skin and like more gentle products then definitely knock yourself out</t>
  </si>
  <si>
    <t>Wonderful Toner That Hydrates</t>
  </si>
  <si>
    <t>I love this toner because it hydrates too. I am not a huge fan of rose scent in most products because it gives me a headache but this product is not overpowering and it is real roses so it smells better than ones that use the fake scent. For the people that complain about the rose petals I just shake the bottle a few times and it dislodges them also I don’t have a problem with not getting all of the product because of the petals. I have never found a toner like this one that hydrates instead of drying. You don’t have to use as much either because a little goes a long way. It is well worth the money. I use their other rose toner for spraying on my Beauty Blender instead of water.</t>
  </si>
  <si>
    <t>Rose Petals Inside Annoying</t>
  </si>
  <si>
    <t>Decent toner. More hydrating that others I’ve tried from top brands. BUT (and this is a small function annoyance rather than a product gripe) the little rose petals floating around come out the nozzle and end up sticking to your face and then you have to pick them off, either before you apply it or after it’s on your face. They look super cool in there and everything but god this was annoying.</t>
  </si>
  <si>
    <t>This broke me out :( I bought one of the Fresh Holiday sets last year to try out the brand and started to use the Rose Toner in the summer as I ran out of my current toner. I started noticing I was getting acne on the perimeter/sides of my face but I thought it was just hormones or mask-acne since wearing masks became mandatory everywhere in Canada. But after switching from going to work in the summer to staying at home (back in school), I wasn't wearing masks as much anymore (maybe once every week or two compared to everyday) but still getting break outs. I decided to stop using this and the soy fresh wash out of suspicion that is the Fresh products and noticed my acne disappearing and calming down the day after. I am usually ok with fragrances and ingredients such as rose but this did not work for me. 
Before &amp; 1 day after not using the toner the redness/acne calm down.</t>
  </si>
  <si>
    <t>Wasn’t sure how to feel about this product at first but once I learned how to use it, I incorporated this into my nighttime skincare routine and it’s amazing! Love it!</t>
  </si>
  <si>
    <t>Love this product, feels really hydrating. Only negative is when you get to the bottom the rose pedals get stuck in the opening and you can't use all the product.</t>
  </si>
  <si>
    <t>My skin gets super dry in the winter and adding this to my morning and night face wash routine has helped so much. It smells like a garden of roses.</t>
  </si>
  <si>
    <t>such an awesome toner!!! I've struggled with finding a toner that balanced out my skin and helped with all the problems I have. this toner does everything I need it, no alcohol, it's hydrating, it helps clean my pores. I am so glad I stumbled upon this product.</t>
  </si>
  <si>
    <t>Good toner!</t>
  </si>
  <si>
    <t>the fact that it is alcohol free is a huge bonus! doesn't dry out the skin, leaving it moisturized but still toned. it has helped with my redness as well as my pores. I did take away a star because I personally believe that the amount of product you get doesn't exactly line up with the price. the rose pedals are beautiful but I think they occupy too much space of the bottle, other than that it really is a good product.</t>
  </si>
  <si>
    <t>so...this is the best product I have ever bought</t>
  </si>
  <si>
    <t>I used to never go into public without a full face of makeup on, but thanks to this toner now I do.  It makes your skin feel, smell, and just be amazing.  It just makes you glow.  12/10 recommend</t>
  </si>
  <si>
    <t>Soothing for Sensitive Skin</t>
  </si>
  <si>
    <t>It is really nice toner!  It's gentle and soothing for my sensitive skin and the scent isn't overpowering.</t>
  </si>
  <si>
    <t>Beautiful/high quality toner, some T issues</t>
  </si>
  <si>
    <t>I really love this toner, as it moisturizes and balances the pH in my extremely dry skin. I happened to go to a skin specialist on a cruise last year and I found out my face needed A LOT more care than I was giving it. This is the first toner I have ever bought and used, and it definitely has a "wow" factor with the sheer sight of it. The rose petals are beautiful in the clear glass bottle; the quality of this product could not be overlooked. I'm giving it 4 out of 5 stars because I have had the same problem as many others out there: the T zone of the face (inner cheeks by the nose/side of nose/ chin area) break out very quickly when I use it there. Luckily those places on my face seem to stay relatively balanced anyway without it, so the difference between the normal areas and the dry areas (all the rest of my face) could be the reason why. I slather it all over my forehead, outer cheeks, above lips, and right along my jawline and it works amazing. Even with the slight issue I've had with it, along with others, I still love it and would recommend to everyone who needs a high quality toner.</t>
  </si>
  <si>
    <t>I am baffled at how this product has an allure best of beauty. I love the brand fresh, but this product broke me out all over. Yes, everyone's skin is different, but this toner is bad. It's oily and heavy. i really wish it had worked for me, as i love fresh's rose moisturizer. Oh well never again...not recommended.</t>
  </si>
  <si>
    <t>I usually don't write reviews, but this product is so amazing and works so well, I just had to give it 5 stars!!</t>
  </si>
  <si>
    <t>HIGHLY RECOMMEND for acne prone skin!</t>
  </si>
  <si>
    <t>Love this product so much!! My skin suffers from break outs. The girl at sephora said that my skin was having a problem because I was using a toner with alcohol which was drying my skin and causing my skin to product more oil. This alcohol free toner is great for hydrating skin and keeping it balanced with everything you need for healthy skin. The smell is amazing and it leaves your face smooth and fresh feeling.</t>
  </si>
  <si>
    <t>I really wanted to like this seeing As i have dry skin but I had to return it because it broke me out</t>
  </si>
  <si>
    <t>This didn’t do much for my skin. It smells nice but certainly not worth the price. I wanted to love it, because it was so expensive for a toner. I’ll be returning this item.</t>
  </si>
  <si>
    <t>I fell in love with this product so fast!  It has been an essential component in my nightly and morning routines.  After I wash my face, I use this toner.  It makes my skin feel amazing and it absorbs FAB's Ultra Repair Oat</t>
  </si>
  <si>
    <t>I absolutely love the way this toner feels and the hydration it provides. Most toners I have used in the past feel like I am using rubbing alcohol all over my face, where this toner goes on super smooth and leaves my face very hydrated! I noticed that using it before I went to bed, I woke up with the same hydrating feel on my face, as when I applied it. Definitely a must if you need a hydrating toner!</t>
  </si>
  <si>
    <t>Great toner for dark spots and an overall glow!</t>
  </si>
  <si>
    <t>I bought this toner back in the beginning of June, and I still have product left! I really like this toner.  It does a great job of giving an overall glow and has significantly reduced surface level acne and scarring.  I must say that I only use this product at night, as I find that if I use it twice per day, it can irritate my skin.  At one point, my skin did not like this product at all, so I cut it out of my routine, and brought it back slowly.  I think it really depends on how well your skin reacts to AHAs, as well as other products in your routine! Overall, I think it's a great toner, and I would recommend it to people who can tolerate AHAs super well, and to caution those who are new to AHAs to slowly introduce it to your skin.</t>
  </si>
  <si>
    <t>do not buy this product. it stains EVERYTHING yellow, just a drop on my counter and i had to bleach it 3 times, stained my hands for a week. I have a hard time understanding how this is good to put on your face when it does such damage on everything else</t>
  </si>
  <si>
    <t>I recently bought my 3rd bottle, as it has definitely become a staple in my skin care routine. I also like to apply it using a cotton pad at night on my back and chest as sometimes I still get those stubborn breakouts and I’ve noticed great improvement. My pores are smaller in my T-zone, and there is a slight tingling sensation after application with minimal redness, for me it last about 5 mins and is not severe. My skin is pretty sensitive and prone to breakouts but so far I haven’t had an issue with this product.</t>
  </si>
  <si>
    <t>agitates my skin and doesn’t smell awesome</t>
  </si>
  <si>
    <t>I must have sensitive skin. But I tried using it for over a week and it still was uncomfortable/stung my face every time.  It makes it red as well, and the sting lasts a while after putting it on.  It also smells pretty bad and caused me to have breakouts.  I’m returning it and will go back to my other toner, or try Drunk Elephant’s lactic acid night serum; the sample felt ok on my skin.</t>
  </si>
  <si>
    <t>A true toner above the rest!</t>
  </si>
  <si>
    <t>Best toner I have used to date for my dry, sensitive skin.  Skin is definitely glowing and has saved my face from maskne.  Sephora please bring back the 500 mL size~!</t>
  </si>
  <si>
    <t>I can feel a tingling sensation when I put it on after cleansing my face. I don’t have pores, I bought this to help even out my skin tone. It’s been just a week so I haven’t noticed any major changes in my skin tone but it’s definitely made my skin feel tight, in a good way, and more radiant.</t>
  </si>
  <si>
    <t>jury is still out</t>
  </si>
  <si>
    <t>I’ve been using this for about a week. In all fairness..my skin is super sensitive. I’ve noticed my pores look smaller in my t-zone, however I’ve been getting these little white puss fill bumps everywhere else. I’m going to try to focus this just in the t-zone area. The smell is odd, but not overwhelming and I have not experienced the tackiness left on the face after using. It does not burn my skin and it really does offer some sense of a shine. I’m still on the fence about it..I don’t hate it, but I’m not in love either.</t>
  </si>
  <si>
    <t>Didn’t make a difference, no exfoliation</t>
  </si>
  <si>
    <t>Almost finished the whole bottle without any difference in my skin. My facialist even asked if I was using anything at all. Without proper exfoliation your skin cells don’t turn over efficiently.. leading to acne, blackheads and bumps which is exactly what I had. I stopped using it and tried the Drunk Elephant TLC night serum and HUGE difference (pricey but worth it).</t>
  </si>
  <si>
    <t>Great for exfoliating &amp; resurfacing skin!</t>
  </si>
  <si>
    <t>In love with this toner. I have dry skin &amp; with the colder air recently in socal, my skin got worse &amp; even started to see the dead skin on my face. I went in to Sephora to get a new cleanser &amp; more moisturizer, one of the reps recommended this to exfoliate the dead skin. I immediately saw the difference in my skin from the first use, my moisturizer went on so smoothly. It is also gentle enough to use daily. I would 100% recommend this if you’re looking to resurface your skin!</t>
  </si>
  <si>
    <t>I have not seen a difference in my skin with the addition to my skincare regimen. I do not care for the scent at all.</t>
  </si>
  <si>
    <t>I wasnt sure this product will help brighten my skin but after using it 3 times... my skin is soooo much better! I wish i had taken before pictures. I have sensitive dry skin and this product worked perfectly. Will definitely recommend to all my friends!</t>
  </si>
  <si>
    <t>Highly recommend- has done wonders for my acne</t>
  </si>
  <si>
    <t>So far I am really happy with this product! I have been suffering from hormonal acne along my jaw and chin line and this product has really helped clear and keep my skin clear and even out my skin tone. I have added this toner to my daily skincare routine and so far it has worked wonders. I use this toner in combination with a gently acne face wash, oil free moisturizer and retinol serum everyday.
My skin is very oily and I also live on the coast in the South East where it is very humid year round. So for me this product does not dry out my skin with everyday use. Some of the reviews mention a slight burning sensation. The only time I notice this is on the spots where a pimple was and the slight burning sensation goes away after a few seconds.</t>
  </si>
  <si>
    <t>holy grail toner!</t>
  </si>
  <si>
    <t>I absolutely love this toner. It is possibly the most over-the-top cosmetic/ skincare item I will purchase repeatedly. It feels wondering on the skin without over drying or leaving a “burning” sensation like some toners. It is very gentle and the rose petals leave my skin feeling hydrated and soft. It works great in conjunction with Fresh’s other skincare products and has made a huge difference in evening out my dry/red skintone.</t>
  </si>
  <si>
    <t>Hydrates just right</t>
  </si>
  <si>
    <t>I added this to my routine as my face would feel dry and my skin would pull after every wash. Pleased with the effect it has had so far! It absorbs immediately and the skin feels smooth after. I use it twice daily- it is staple in my routine.</t>
  </si>
  <si>
    <t>I wanted this to work with my skin but all It did was irritate and break me out every time. Two stars because it smelled nice and when I would pat it on my face with my hands other then swiping with a cotton pad it didn’t irritate me as much.</t>
  </si>
  <si>
    <t>depends on your skin condition</t>
  </si>
  <si>
    <t>I bought this at at time my skin was very problematic and I was a bit hesitant because it clearly has a fragrance but I was completely drawn in by the packaging and the Rose petals inside. This was my first fresh product also and I got this to decide on whether or not I would be interested in trying the line all together . This toner did not work well with my skin when I was broken out. It irritated my breakouts and made me feel more dry . Since then I have learned more about how to hydrate and moisturize properly and just stepped up my skin care game in general, so I decided to reintroduce this toner back into my routine and to my surprise I had good experience . I would suggest that you might  already have to have good skin or a good skin care regimen before trying this out. It doesn’t dry me out now but it doesn’t necessarily feel that hydrating either. I would recommend others to try it but I personally will not buy another bottle. Time to try a new toner !</t>
  </si>
  <si>
    <t>Really softens your skin.</t>
  </si>
  <si>
    <t>I decided earlier this year that I wanted a skincare routine, I normally only used the Caudalie moisturizing sorbet. This was one of the products that I bought. Part of the problem of using so many new products once is that you don't really know what is doing what but my skin did get so much softer. I didn't realize that is was this toner though until I stopped using it - I didn't feel like it was helping with my pores or fine lines so I purchased a different toner from Kiehl's. 
It was after not using it for about a week that I realized that this is what was making my skin sooo soft and hydrated. I love feeling my skin so soft and it does help with the dry patches I get on my skin [something I also did not realize until I stopped using it and they started showing up again], so for me that's enough to make it worth buying. I am now using the Kiehl's toner in the morning and this toner at night.</t>
  </si>
  <si>
    <t>First time trying Fresh products. LOVE this toner leave face with a radiant glow and feels like your skin can breath. VERY refreshing. I've been using it in conjunction with fresh black tea essence and notice my skin more even and radiant in  a little over a week.</t>
  </si>
  <si>
    <t>Fresh Rose Toner - Anti Aging Care</t>
  </si>
  <si>
    <t>I recommend this product for anyone that wants to keep their skin supple and hydrated. I mixed a DIY blend of my own with rose water and some tea tree oil but wanted to test this out. I am currently using the Black Tea Eye Concentrate from this line and it is amazing. This toner is light and feels refreshing on the skin, I will definitely be purchasing the full size of this product in the future.</t>
  </si>
  <si>
    <t>I bought this after reading all the reviews and I love it! I didn’t brake out like some of the others said they did . This toner smells great and my face doesn’t feel tight after I use it. I use this twice and day and my skin now looks even and more hydrated. I will be buying this again</t>
  </si>
  <si>
    <t>Not great for sensitive skin and combinations</t>
  </si>
  <si>
    <t>During winter, my skin get so dry from the heat inside the house and cold from the winter. I heard a lot of people like it, so I kinda wanna to tired it. Good thing I got the small size. 1 week of trying it, this give me a wired skin texture I ever got. I just stop using for about a weeks and do my regular skin care and it’s stop wired skin texture. Definitely return it.</t>
  </si>
  <si>
    <t>I bought this product with hopes of soothing hydration that would help combat winter dryness, when all I got was angry, irritated skin. Within days of adding this product to my nightly routine, my skin had become covered in bumps and flakiness. My skin is not typically sensitive and has gone through Dr Dennis Gross Alpha Beta Extra Strength peels, so I didn't expect such a flare up from a product that appeals to sensitive skin types. Really confused and disappointed in this product. I might want to keep it on my vanity for decoration, though.</t>
  </si>
  <si>
    <t>scent is a turn-off</t>
  </si>
  <si>
    <t>Rose scent is too strong. Nothing special, hydrates like others. Won’t recommend.</t>
  </si>
  <si>
    <t>I have been using this toner for over a week now and I already notice how much brighter it makes my skin. I’ve been using it with the fresh moisturizer. I love these products so far.</t>
  </si>
  <si>
    <t>Good product, but will not rebuy.</t>
  </si>
  <si>
    <t>I have been using this for a few months now (Bought the big bottle). I love how it smells and feels on my skin. For a long time, I thought I will continue using it after this bottle ends. However, I have been noticing that the bottle keeps getting clogged with the petals once you finish nearly half of the toner. Plus, I have recently been super interested in avoiding products with parfum/fragrance and some other ingredients that are now known to be potentially harmful. So I probably will not be rebuying, although i will continue using the rest of this bottle till its finished.</t>
  </si>
  <si>
    <t>I LOVE THIS SO MUCH. My skin is LUMINOUS, so soft, and GLOWING!!!! So happy I decided to try this out. Its a gorgeous product and smells heavenly. HIGHLY recommend. The price is steep for a small size, but worth it.</t>
  </si>
  <si>
    <t>Too expensive for the little results</t>
  </si>
  <si>
    <t>This product didn’t seem to do anything significant for me. It seemed to mildly hydrate, but nothing I couldn’t go without</t>
  </si>
  <si>
    <t>WARNING: REDNESS AND BREAK OUTS</t>
  </si>
  <si>
    <t>I have dry skin and was drawn to this product for hydration purposes. I tried to use this on several occasions but each time my face would get very irritated. I would break out and experience extreme redness. I do not consider myself to have sensitive skin, but something in this formula is HIGHLY irritating. I would not recommend to anyone.</t>
  </si>
  <si>
    <t>It’s Great!!</t>
  </si>
  <si>
    <t>I love this toner !! I have very sensitive skin and this toner makes my skin feel soft and gentle. Love  love love</t>
  </si>
  <si>
    <t>Comparable to Thayer's Rose Petal toner. This is just 5x the price</t>
  </si>
  <si>
    <t>Rose luxury</t>
  </si>
  <si>
    <t>I am in love with Fresh and all this rose collection! I have the rose mask and I decided to get this rose toner and I don't regret it at all! I got the sample size as I read that it could cause breakouts to people with oily skin (like me) but I am loving it. It feels very refreshing and hydrating and also, it has a very fancy/expensive feeling to it because of the rose petals, they just look luxurious! I haven't had any breakouts or reactions, on the contrary, my skin feels so good. It feels very gentle.</t>
  </si>
  <si>
    <t>After washing my face, it always feels so refreshed. Also, adding this to my routine, I’ve noticed that my acne has cleared up substantially. Not harsh and definitely a good choice if you have sensitive skin that tends to breakout and react negatively to new products. It was easy to add to my daily routine and completely worth the buy. I know I’ll repurchase when my current bottle runs out.</t>
  </si>
  <si>
    <t>This product is amazing! I've only been using it for a week and it helped to minimize the appearance of my pores and it leaves your skin looking dewy and as a bonus, it smells amazing.</t>
  </si>
  <si>
    <t>It feels very nice but I’m not sure if it’s actually doing anything to help my skin. 
Pro it smells amazing</t>
  </si>
  <si>
    <t>Leaves face feeling clean and hydrated without that sticky feeling</t>
  </si>
  <si>
    <t>not sensational but definitely enjoyable! it doesn’t irritate my skin and manu hydrating toners do so I appreciate it for the colder months.</t>
  </si>
  <si>
    <t>I love this. I got the smaller one because I have sensitive skin just to test it. I’ve seen a change in my skin.</t>
  </si>
  <si>
    <t>LOVE THIS!!!</t>
  </si>
  <si>
    <t>Very moisturizing and nourishing to my skin!!  Softens skin after cleanses and my pores seem more refined!!</t>
  </si>
  <si>
    <t>I was getting a facial and the lady reminded me that I really should be using a toner. I never thought toners did much but I randomly picked this one up in Sephora and LOVE it! It really does moisturize and soften your skin. My skin has been looking amazing and I couldn't figure out what I was doing differently but i'm pretty sure this is why!</t>
  </si>
  <si>
    <t>RECOMMENDED!!!</t>
  </si>
  <si>
    <t>I have really really dry but good condition skin. Other than having severe dry skin patches which stops me from putting on make up, it’s quite ok. After I use this toner for 2 days, my pores get noticeably smaller and my face is not as dry! I’ve been using it for a while and I’m definitely telling my fds</t>
  </si>
  <si>
    <t>I have sensitive and dry skin and using this after I shower or wash my face - it feels amazing. My skin is not tight and it's so smooth. It also smells great - strong in roses.</t>
  </si>
  <si>
    <t>Absolutely love this product. Leaves my skin feeling fresh, soft, and hydrated. It’s definitely a ride or die in my skincare routine. My only complaint is the petals they put in the bottle. It’s a nice aesthetic but it clogs the little hole up and makes it irritating to use. I always just pull the top and and strain the petals out immediately when I get a new bottle.</t>
  </si>
  <si>
    <t>I just didnt like how it felt on my skin. kinda felt oily. but im used to witch hazel its what i use as toner. my mom and sister like this product though.</t>
  </si>
  <si>
    <t>So close but not quite</t>
  </si>
  <si>
    <t>I had heard a lot of good things about this toner so I decided to try the smaller 100mL size. While it smells amazing and feels luxurious, I felt like this toner was kind of harsh on my skin and left a not-so-great filmy finish. The most frustrating part was that the rose petals in the bottle often clog the opening and made it hard to finish off the entire bottle. So, while I liked it overall, I prefer other toners I've used that are less expensive.</t>
  </si>
  <si>
    <t>What a beautiful toner and I’m so impressed with the fact that it actually works. My skin feels so good afterwards</t>
  </si>
  <si>
    <t>AHHH THIS BROKE ME OUT SO BADLY!! I have pretty clear skin but this gave me tiny bumps all over my skin the next day! I returned it and once I stopped using my skin went back to normal. Definitely wouldn’t purchase again.</t>
  </si>
  <si>
    <t>I really wanted to like this product and I really  tried, but it seriously broke me out. 
I even tested it to make sure I knew 100% that it was this toner that was breaking me out. Every single time without fail I would apply the toner and by the next day I would have MULTIPLE  pimples . I am a thirty something woman who never had acne issues in my life and now the only new product  that I'm using is giving me breakouts overnight!  So unfortunately I am done with this stuff and will not reccomend it.</t>
  </si>
  <si>
    <t>Will Buy Again and Would Recommend</t>
  </si>
  <si>
    <t>This product worked better than I expected. It moisturizes my skin leaving it feel soft and smooth (say goodbye to tightness caused by dryness!). 
It's made with REAL rose petals, which was surprising to me! It gives it a mild, natural, organic botanical scent, but nothing strong.
I give it a 4 star because the rose petals make it hard to use up the rest of the toner once you start getting to the bottom of the bottle.</t>
  </si>
  <si>
    <t>New staple game changer</t>
  </si>
  <si>
    <t>Game changer! I have oily, blackhead prone, combo skin and saw improvement immediately in my pores from the start of using this tone.</t>
  </si>
  <si>
    <t>I absolutely love this toner! It feels great in my dry skin. Definitely buying again!</t>
  </si>
  <si>
    <t>I absolutely LOVE the Fresh products. Since I started using them a year ago I've really loved my skin. I love the smell of this toner, I find it so refreshing, and I feel cleaner after I use it. It definitely evens my skin tone, which is a HUGE plus for me, and I never feel dry or tight afterwards. I don't find that it minimizes my pores in any way though - that's my only complaint. A lot of people say that product is wasted because of the rose petals, I usually get over 3/4 through before I have issues and then I just poke through them with something sharp.</t>
  </si>
  <si>
    <t>great for most skin types</t>
  </si>
  <si>
    <t>I’m so happy I had the opportunity to try out Rose Deep Hydration toner. This product was gifted inside of the Fresh Beauty Hydration Ever After Gift set.
The toner smells like roses and even has fresh roses in the bottle. The overall appearance of the toner is stunning and I’m so pleased with the results. 
I think it lives up to its name to provide a great level of hydration. I have normal to oily skin and this worked great. I typically applied the product to my fingertips and pressed the formula into my skin.
I think applying this with a cotton pad would waste too much product- especially since only a few drops are needed for the skin. The only skin type I would not recommend this to are those with sensitive skin as the fragrance could be bothersome for their skin.</t>
  </si>
  <si>
    <t>Hydration Central</t>
  </si>
  <si>
    <t>I have mature oily/combo skin so I was a bit hesitant at first to use this after reading some of the reviews but I’m so glad I went ahead and tried it anyway. I used to believe that too much hydration would cause my already oily skin to produce more oils, boy was I wrong. This toner has actually helped keep my oils at bay and leaves my skin so plump. I feel a youthful glow appearing the more I use it. I also love the light scent, nothing too overbearing at all. Reviews are always helpful but you have to try things on your own first because everyone’s skin is different as well as sensitivity levels. I will always have this toner as a staple in my skincare collection. I have had no issues with the spout getting clogged but it seems easy enough to remedy should that issue arise. I received this complimentary to try but opinions are my own.</t>
  </si>
  <si>
    <t>beautiful hydration</t>
  </si>
  <si>
    <t>This gorgeous toner truly is deeply hydrating. It’s a soft, water texture that really sinks into the skin leaving it bouncy and dare I say, FRESH! It has a very natural, soft rose scent. Nothing smells artificial or overpowering. I love the travel size bottle both making it more affordable and portable in its plastic bottle. This size also lasts months! I apply this like an essence straight from my palms and gently pat it into my skin. If I’m feeling a bit dryer than normal, I’ll use 2-3 layers. *I received this product as a free sample</t>
  </si>
  <si>
    <t>Dry</t>
  </si>
  <si>
    <t>I was using their Umbrian Clay toner for the summer as my skin was really oily and needed to purify the gunk out of my pores. I bought this for winter since it can get pretty chilly. It's helped repair my skin from dry and flakey to nice and hydrated. I really recommend this for anyone that experiences the same thing.</t>
  </si>
  <si>
    <t>One of the best facial toners ever! Definitely seen a difference in my skin been using this product non-stop for over a year now. Definitely recommend.</t>
  </si>
  <si>
    <t>I really like this product, i have the rose cleanser ro and they just both used together or separate make my face feel soft and smooth.</t>
  </si>
  <si>
    <t>Disappointed.</t>
  </si>
  <si>
    <t>I am a fan of some Fresh products, but unfortunately, I am not a fan of this one. I don't feel like it does anything for my skin! It's a little moisturizing but I didn't notice any brightness on my face or anything that evens my skin tone. I just put it on at night and it just stays on my face! I wake up in the morning with my face feeling dry again. 
As much as I love the packaging and the scent of the product, I wouldn't think that this product would be worth purchasing again.</t>
  </si>
  <si>
    <t>Yum</t>
  </si>
  <si>
    <t>The smell of this toner is delectable. I always feel so special when I use this as the smell and packaging are gorgeous. Love the way it's completely transformed and evened out my skin (along with the Josie Maran light Argan oil) within a week. I would definitely give this a shot!</t>
  </si>
  <si>
    <t>Amazing ... refreshing .. I would buy again and again</t>
  </si>
  <si>
    <t>I have been using this toner for three months now and I’m a huge fan! I have seen a noticeable difference in my skin! It feels softer and has a
More even tone and texture!</t>
  </si>
  <si>
    <t>So happy with this product. I have very dry skin but with large pores prone to blackheads and I’m always looking for something that adds a ton of hydration without being too heavy. This product is great not only for the effect it has but because it makes my moisturizer more efficient.</t>
  </si>
  <si>
    <t>Makes my skin so soft and it comes in a beautiful bottle ! However, deducted a star as it does make my skin break out occasionally.</t>
  </si>
  <si>
    <t>Smells great and beautiful packaging. Most importantly- doesn’t dry your skin.</t>
  </si>
  <si>
    <t>Great daily toner - light</t>
  </si>
  <si>
    <t>This toner is really nice for daily use. It smells very refreshing, is light and hydrating. I use it day</t>
  </si>
  <si>
    <t>I have only been using this for a couple weeks on my dry, acne prone skin and it’s amazing. It makes my skin feel clean and hydrated. The acne does seem to be better and it smells amazing.</t>
  </si>
  <si>
    <t>Love this! My face feels so refreshed and it has helped my face not to be so dry!</t>
  </si>
  <si>
    <t>Good, but....</t>
  </si>
  <si>
    <t>Loved this product, but once I got to the last third of the bottle I could no longer get product out. The floating petals block any toner from coming out no matter how much I shook the bottle or how hard I squeezed. The product is lovely, but for 2/3 of a bottle the price just doesn't work for me. There are great toners out there that work just as well. I won't be re-purchasing.</t>
  </si>
  <si>
    <t>amazing for SOME</t>
  </si>
  <si>
    <t>obsessed with this toner. It's one of the few things that really works for my skin. However, my romantic partner has sensitive skin and is allergic to it. She is constantly getting a dry spot above her lip every time I use this toner.</t>
  </si>
  <si>
    <t>amazing toner</t>
  </si>
  <si>
    <t>I absolutely love this toner!! I use it in the morning and again at night. It makes my skin feel so clean and fresh. I definitely recommend this product and it smells AMAZING</t>
  </si>
  <si>
    <t>Smells Great and Makes Skin Feel Great</t>
  </si>
  <si>
    <t>I love this stuff!  Smells good without being overpowering and is very gentle and soothing on my skin.  My skin feels very luxurious, like I’m having a mini spa-like experience whenever I apply it.  Preps skin nicely to maximally receive moisturizer.</t>
  </si>
  <si>
    <t>a must for dry skin</t>
  </si>
  <si>
    <t>First and only toner that won’t dry out my face. For the ladies who are looking for hydration in a toner.. this is it!</t>
  </si>
  <si>
    <t>Want to wake up with glowing skin?? Here!</t>
  </si>
  <si>
    <t>the best thing I’ve ever came upon on! I’ve only been trying it for almost a week now and I put it on before I sleep and when I wake up. When I wake up my face looks so glowy. I haven’t seen any changes with my acne scars though, but maybe later on when I keep using. But I love that morning glow I wake up with</t>
  </si>
  <si>
    <t>The best.</t>
  </si>
  <si>
    <t>This is the best toner I’ve ever used. I love this stuff. This will be my goto toner.</t>
  </si>
  <si>
    <t>good product, bad packaging</t>
  </si>
  <si>
    <t>Really liked the product but the design of the bottle needs to be worked out. About halfway through the bottle, the opening is completely clogged by all the rose petals.</t>
  </si>
  <si>
    <t>I am a big fan of everything Fresh, I have been a fan of this brand for a very long time. This toner is just perfect. I love how quickly it dries on my face without drying my face, and love the way it smells.</t>
  </si>
  <si>
    <t>https://www.sephora.com/product/balancing-force-oil-control-toner-P416816?icid2=products%20grid:p416816</t>
  </si>
  <si>
    <t>1910686</t>
  </si>
  <si>
    <t xml:space="preserve"> A pore-refining toner with salicylic, glycolic, and lactic acids to remove excess oil, clarify, and freshen the complexion without stripping skin.</t>
  </si>
  <si>
    <t>I received this product for free from Influenster for the purpose of trying it out and I love it! I`ve been using this toner for a week and I noticed a positive change in my skin. My pores look smaller and it leaves my skin feeling cleaner and fresher.</t>
  </si>
  <si>
    <t>so fresh and so clean</t>
  </si>
  <si>
    <t>This product is very good at removing extra traces of makeup left on the skin after cleansing. Like the rest of the products in this line, it has a very strong scent. Very good for oily skin! I received this product complimentary from Influenster</t>
  </si>
  <si>
    <t>Best Oil Control Product</t>
  </si>
  <si>
    <t>I am extremely impressed with this toner. It has such a natural smell and isn't harsh on my skin. I applied to a cotton ball and then to my face with circular motions and it felt as though my pores were able to open up and breathe for the first time! It makes your pores feel so refreshed and clean and controls oil all day! I was lucky enough to receive this product complimentary from Influenster and Ole Henriksen! I love this toner!</t>
  </si>
  <si>
    <t>Nice tingling sensation</t>
  </si>
  <si>
    <t>This toner is really nice for all skin types, it has a very refreshing smell that wakes you up and feels nice and tingly on the skin so you can feel it working.</t>
  </si>
  <si>
    <t>So far, so good...</t>
  </si>
  <si>
    <t>I received this product as a free sample via Influenster, and I'm happy with the result. The toner is gentle and works well with the line's cleanser and moisturizer. My combination skin feels clean and hydrated.</t>
  </si>
  <si>
    <t>Non-drying</t>
  </si>
  <si>
    <t>I was pleasantly surprised by this product! I feel like every single toner I have tried, leaves my skin dry and uncomfortable. The Olehenriksen toner was minty and my face felt tingly refreshed.</t>
  </si>
  <si>
    <t>I received a full-size toner from Influenster in exchange for my honest opinion. 
I LOVE the minty/tea-tree/eucalyptus scent of this toner! But, if you aren't a fan of that type of scent, you might not like this at all. I have textbook combination skin so mainly concentrate using this toner on my t-zone. After only a few days I can't say for certain if it's helped keep my face matte, but it hasn't dried out my skin or caused any irritation yet. I like that it contains the 3 acids to help exfoliate and the scent is great for waking up in the morning. Plus, the container is HUGE for the price, I feel like it will last forever.</t>
  </si>
  <si>
    <t>Best Toner on the market</t>
  </si>
  <si>
    <t>I'm typically not a toner fan because it drys out my skin like crazy. But this toner actually activates as a foam, more like a face wash, rather than an oily liquid. I loved that it removed all of my makeup residue as well! SMELLS AMAZING!</t>
  </si>
  <si>
    <t>Absolutely loved this toner! Before using it I had dry patches so I was looking for a toner that was gentle and hydrating but effective as well, I decided to give this one a try and results were great! Bye-bye dry patches!</t>
  </si>
  <si>
    <t>Can’t live without!</t>
  </si>
  <si>
    <t>Please never discontinue this product FAB! I love this toner so much, it’s truly calming and hydrating without making your skin feel greasy or sticky. I cannot live without this, i wish it came in a jumbo size! I find it also calms my skin, i love it all :)</t>
  </si>
  <si>
    <t>The best toner i have used!!!</t>
  </si>
  <si>
    <t>I have tried out FAB's toner pads and used 2 tubs of them before I decided they were not a good fit for my skin. I have dry, sensitive skin that is acne-prone, but the associate at Sephora still HIGHLY recommended them (ugh)!! Long story short, they made me break out like crazy and I took a year off of using toner. When this came out I decided to try it as it has oats and all the good stuff for sensitive skin. I use the FAB face wash, this toner, the cannabis dry oil, and either the intense hydrating cream (night) or the day time moisturizer and omg MY FACE IS GLOWING. I have had no breakouts since using this for over a month now. My complexion is literally amazing. My redness has toned down and my pores look smaller. It is WACK! Buy it!</t>
  </si>
  <si>
    <t>Amazing—the only toner I’ll use. Please never stop making this stuff!! I use it every morning and night before other products and it totally calms and preps my skin. Love it.</t>
  </si>
  <si>
    <t>Use hands to apply!</t>
  </si>
  <si>
    <t>This toner has worked great for my skin.  I put it on with a cotton ball for the first week.  It would soak into the cotton ball.  I could still apply it.  I tried just putting it in my hands and put it on and it worked so much better.  It does not absorb into your hands and more product goes on your face.  As a plus I rub the leftover toner into my hands when I am done, and it leaves them feeling very soft and nice!  This will be my go to toner.  It has made the redness from acne look better, and not caused more breakouts.  My face feels amazing!</t>
  </si>
  <si>
    <t>Fine, but not fantastic</t>
  </si>
  <si>
    <t>I have a combination of sensitive skin   cystic acne prone skin   extremely dry skin all on one face so I have tried my share of products. My current issue during the winter is trying to keep the sensitive</t>
  </si>
  <si>
    <t>Looove this toner!! So refreshing after you wash your face. I would say it is similar to the Laneige one, but better in my opinion. It sinks in more and the bottle is better for travel (it doesn't leak). 
I think this toner would be great for any skin type. It's the perfect amount of hydration and you can layer it if necessary. I use my hands so I don't waste any with a cotton pad!</t>
  </si>
  <si>
    <t>I bought this toner almost 2 months ago and I have been using it every night. I love it. it is fully hydrating and a great addition to your routine.
I use it after using FAB radiance pads or indie lee coq10 toner or after a mask and follow by other treatments and hydrating serums and creams.
It did not make me break out and I totally recommend. great price for the quality and quantity.</t>
  </si>
  <si>
    <t>Love it! Perfect for my skin</t>
  </si>
  <si>
    <t>I really like this product. I have dry/combo skin and the toner leaves my skin feeling refreshed. Locking in moisture is crucial for me and I find this toner in combination with a good moisturizer really helps with that. Love that it's a clean brand too, and price feels reasonable.</t>
  </si>
  <si>
    <t>Good, but not as good as expected</t>
  </si>
  <si>
    <t>I've extremely dry skin so I was looking for a toner that would fix this issue. On a normal day, I have no issue with this product and it does its job well. But on a very cold day, it does feel a little irritating when I use this product. Though my skin feels soothing afterwards, the first irritation doesn't feel pleasant. Overall, I think this product does help hydrates my skin, but no to the level that I was hoping for.</t>
  </si>
  <si>
    <t>Super lightweight, reduces redness, soothes skin</t>
  </si>
  <si>
    <t>Really nice - I've been searching for products to even out my skin tone and sooth the redness (occasional rosacea sufferer) - this is lightweight and immediately soothes my skin. Hoping repeated use will keep the redness at bay longer term - I prefer this over the Youth to the People adaptogen mist - this absorbs better into my skin and visibly soothes better. Consistency is a little thicker than the YttP toner</t>
  </si>
  <si>
    <t>Love at first application</t>
  </si>
  <si>
    <t>So, I know First Aid Beauty has been around for a long time but it's a brand I had a tendency to ignore. I don't know why, I guess most of their product line just didn't look very exciting. But I started to develop skin sensitivity to certain ingredients as I got older and had to reevaluate my skincare routine and the products I was using. All I can say is that I wish I had given this brand a chance a lot sooner, because so far I am loving a lot of their products. This toner in particular has become one of my most loved skincare products EVER.
I was specifically searching for a hydrating toner I could incorporate into my evening routine. Most of my toners contain chemical exfoliants, but I don't like to use a chemical exfoliant every single day. This toner from FAB is just a simple, basic toner that provides hydration and soothes the skin without any harsh ingredients. 
The consistency is more essence-like in that it is thicker than most toners, but thinner than a serum. It's like a milky cream. I wasn't expecting this at first so the first time I used it I poured it onto a cotton pad which was kind of a waste. I think this applies much better when pouring a bit into your palms and then patting into the skin.
I have oily skin but love using hydrating products at night, especially after doing a double cleanse. This toner is just so perfect. It feels amazing on the skin and it provides instant hydration. I just wish this came in a larger size. In any case I will definitely be repurchasing this because I just love it so much!</t>
  </si>
  <si>
    <t>I got this free by mail as a sample try and I fell in love with it. I get very oily skin throughout the day and after using this for a few weeks I've noticed my makeup becoming more matte and less oily.not crazy for the scent but with summer coming I definitely recommend !</t>
  </si>
  <si>
    <t>A gentle yet powerful toner!</t>
  </si>
  <si>
    <t>I received this product complimentary for testing purposes. Its been hard finding a toner that really gets the dirt our of my pores without drying me out. The scent is amazing and my skin feel so refreshed and cleansed afterwards. I feel like this is truly cleaning my skin without stripping it. My pores have significantly shrunken. I really love this toner and would repurchase!</t>
  </si>
  <si>
    <t>TONER THAT SMELLS GREAT AND WORKS!</t>
  </si>
  <si>
    <t>I love to use this toner as part of my Ole Henriksen Balance routine. This is probably the most efficient way to control the oil on my face. And on top of that it feels great going on and the smell is refreshing!
I was sent this product for review by Influenster and Ole Henriksen, but my opinions are my own!</t>
  </si>
  <si>
    <t>Oil Control Toner - OLEHENRIKSEN</t>
  </si>
  <si>
    <t>Firs of all I received free sample for test purpose thanks to influenster, a full size kit from Ole Henrikson which includes the cleanser, toner, and moisturizer all from the balanced line, 
This toner makes you feel the tight skin more compact but at the same time clean and light, with a characteristic smell of its ingredients giving you the sensation of having a spa in your own bathroom.</t>
  </si>
  <si>
    <t>Balancing Force Oil Control Toner</t>
  </si>
  <si>
    <t>After a long day with makeup mixing with city polution, you need a great toner to remove dirt from teh surface and down. This cleanser does that. It smells so good and tingles a little so you really feel that it is doing something, but witout drying out your skin. I believe that products that have a physical sensation are the ones that work - and this one is no difference.He complains of its smell and really surpasses my expectations.</t>
  </si>
  <si>
    <t>My favorite toner at the moment</t>
  </si>
  <si>
    <t>Loving how this hydrates my skin and helps my pores shrink, perfect to create a nice smooth texture before makeup application.  I got this one along with the cleaner and moisturizer for free for review purposes but I already plan on purchasing it as soon as I run out of it.</t>
  </si>
  <si>
    <t>Love this cooling toner</t>
  </si>
  <si>
    <t>Received this product free and was excited to try since i have oily skin. I have used this for the past 3 weeks in the am and pm after the OleHenriksen cleanser for oily skin. This toner leaves your face with cooling feel, doesnt strip skin and take off any excess oil/dirt/makeup. Love how fresh and clean my face feels and not oily and shiny. Love this so far after 3 weeks</t>
  </si>
  <si>
    <t>I'm not a fan of toners, I think it should came with a different applicator. I received it by influenster to try on and I think it's ok. I like the smell but no much of the way it leave your skin.</t>
  </si>
  <si>
    <t>I'm not a huge toner person in the colder months as my skin tends to get very dry, but I've loved using this one. It adds a bit of moisture to my skin after I wash it, but still helps control oil throughout the day.</t>
  </si>
  <si>
    <t>I absolutely love the way this smells! It smells like a blend of witch hazel, peppermint, and green tea. I actually I have dry skin so I only use this toner maybe twice a week when my face feels extra dirty. It doesn't burn and it's non-drying for me (very dry). However, if I used it more frequently, I feel like it would make me dry.</t>
  </si>
  <si>
    <t>Oil Controller</t>
  </si>
  <si>
    <t>This balancing force oil control toner helped me with my oily skin. it did cause a bit of a breakout, but I used other products to help my skin.</t>
  </si>
  <si>
    <t>A TONER THAT DOES NOT RESERVE THE SKIN</t>
  </si>
  <si>
    <t>The truth I am new using toner my skin is greasy but I always used a cleaner without testing the toner and this changed the opinion that I had everything that promises it meets my open pores and gradually diminishing completely, I use it after the cleaner and Then I apply my moisturizer of the same line, it costs a little getting used because the smell of eucalyptus is a little stronger than in others.
I received this FREE product of influenster for test purposes but all opinions are mine. #OLEGLOW</t>
  </si>
  <si>
    <t>alcohol free, honey, colloidal oats yes for me</t>
  </si>
  <si>
    <t>This was the first product from their line that I tried and because of this product I will try their other products. I love that they have good ingredients at affordable prices so you know they are going to work. My skin tends to get red easily even with a little bit of ingredients and the first two days I used it my skin felt a tingling but quickly went away. After a month of using it I want to keep this part of my morning skincare routine it’s alcohol free, colloidal oats and honey ingredients are great on my skin my large pores look smaller. I love how it makes my pores look small. It slightly smells like oats but not overly can barely smell it but I like oats makes me feel like I’m soothing my skin.</t>
  </si>
  <si>
    <t>Hydrates for real!</t>
  </si>
  <si>
    <t>Very good product fro dry skin! Others I´ve tried leave skin dull and rigid, not this one!</t>
  </si>
  <si>
    <t>Has a fragrance ingredient also used as sunscreen</t>
  </si>
  <si>
    <t>This toner smells strongly of sunscreen and irritated my skin, thanks to the fragrance ingredient ethylhexyl salicylate, which is also used as sunscreen. In a toner! Why?!</t>
  </si>
  <si>
    <t>This is a very gentle toner. I usually use a stronger toner so when I switched to this I was hoping to see the same results as far my pores feeling clean but this toner is more if you need added moisture to your face. It does not strip your face and leave it dry. It has not made me break out and I have sensitive skin.</t>
  </si>
  <si>
    <t>new addition to my skin care routine</t>
  </si>
  <si>
    <t>This is a great toner! It has no fragrance, I can feel it hydrate my skin after each use. It soothes my rosacea. The texture is different than regular toners, instead of a water like consistency it is almost like a fluid creme which is quite nice. I will defiantly keep this in my skin care routine. Highly recommend.</t>
  </si>
  <si>
    <t>check ingredients - itchy skin and clogged pores</t>
  </si>
  <si>
    <t>Phenoxyethanol can leave a slight prolonged irritating/tightening sensation in high amounts and it's in the first 5 ingredients of this toner (it's often at the bottom of ingredient lists). I have dry skin and rosacea and was looking for something with colloidal oatmeal. I noticed my face was feeling irritated, kind of tight and itchy when I used this, and I was suddenly dealing with more tiny clogged pores/blackheads than I had ever seen all over my cheeks. After spot testing again, I discovered it was this toner. Phenoxyethanol might be the culprit, but regardless, I highly suggest dry skin and acne-prone folks go with something else. If you want colloidal oatmeal, Aveeno's Baby Ezcema Care moiturizer has been my secret weapon for years, especially in the winter.</t>
  </si>
  <si>
    <t>SO HYDRATING!!!</t>
  </si>
  <si>
    <t>This is so lightweight and my skin just soaks it up. It leaves my combo acne prone skin so smooth and silky!! Definitely a new staple in my skincare. It’s perfect for my skin. The price and size are great for the results!! It keeps me from going through my moisturizer so fast; I put it around my eyes and doesn’t burn.</t>
  </si>
  <si>
    <t>SMOOTH</t>
  </si>
  <si>
    <t>I’ve been looking for a toner that doesn’t sting or irritate my face and this does the job! It’s so smooth and makes my face feel so fresh after use.</t>
  </si>
  <si>
    <t>Calming.  I have rosacea and this doesn’t irritate my skin at all. Feels really nice And adds a bit of moisture before my serum and cream.</t>
  </si>
  <si>
    <t>Good product, I liked the way my skin felt after using it. No complaints.</t>
  </si>
  <si>
    <t>Works with my Combo and hormonal sensitive skin.</t>
  </si>
  <si>
    <t>I really love this toner. I am in my thirties, and have had acne all my life. About a year ago though, I managed to find the right combo for clear skin. Now that aging is higher on my list, I wanted to add a few more hydrating and moisturizing products to my routine, but was worried about undoing the work I’ve done to clear my skin. This toner is light. Hydrating, but not rich. It has a really pleasant milky texture that dries down without any residue, and it goes on well under serums and under makeup.</t>
  </si>
  <si>
    <t>its a nice toner and does did not iritate my skin. I find it better to apply it with fingers instead of a cotton ball.</t>
  </si>
  <si>
    <t>Disappointed in FAB</t>
  </si>
  <si>
    <t>I am finding that FAB has been reformulating their products... the ingredients listed on the site are not the same as what was on the label when it arrived. Aside from that am I the only one who found this to strongly smell of SPF lotion? It's intense and did not fade.. I'm sensitive to smells and it left me feeling nauseous all day. The toner itself I did not find to be either hydrating or soothing after a few days of use, but I can't speak to longer term results. Usually I would just finish a product but I had to return it because I couldn't get past the smell.</t>
  </si>
  <si>
    <t>GOOD FOR DRY-SENSITIVE SKIN!!!!</t>
  </si>
  <si>
    <t>I absolutely love this product. I have dry skin, as well as dermatitis around my mouth and nose. I was extremely worried this product would activate it. To my surprise my skin was perfectly fine. After a couple of days I noticed my skin became very moisturized and soft!!!</t>
  </si>
  <si>
    <t>sooooo moisturizing !!! absolutely will continue to repurchase:)</t>
  </si>
  <si>
    <t>While toner is not necessarily an essential step in skincare routines, I feel like this one REALLY helped my dry, sensitive, irritated skin. I pat it into my skin after cleansing and it instantly makes my skin feel soothed and hydrated. I also feel like it helps to better absorb the serums i put on my skin after, everything feels nice and smooth. My skin is noticeably less irritated and red. Also, the consistency is perfect, very milky and not sticky or tacky. So glad I bought this, my skin loves it!!</t>
  </si>
  <si>
    <t>I've never really used a toner before, but when I received this toner in my VoxBox through Influenster and Ole Henriksen for free for testing purposes I was skeptical. That skepticism quickly went away and this became part of my daily routine! I love the way it makes my skin feel and I love the fact that it compliments my skin and doesn't cause it to break out like other skin care products do! I'm so thankful for Influenster and Ole Henriksen for helping me find my new favorite skin care products!</t>
  </si>
  <si>
    <t>Sometimes I struggle sticking to a toner when it doesn't feel like it's doing much, but this toner lives your skin feeling tingly clean and fresh! I have sensitive skin and it's not too much for me. It also smells nice! I would absolutely recommend it. My skin has literally been glowing since I started using it.</t>
  </si>
  <si>
    <t>Usually I'm very picky with my toners because sometimes they dry out my skin too much or its too harsh on my skin. With this a little goes a long way but it leaves my skin looking so much better. I use this everyday in my daily routine along with the moisturizer and cleanser from this brand.
I can't wait to try more from this product after I finish up these first! 
I received this product as a free sample for my honest opinion.</t>
  </si>
  <si>
    <t>This is my holy grail toner!! I am a skincare junkie and have tried every popular toner and this just does it for me. It's so refreshing and leaves my skin feeling soft and moisturized. I will never buy another toner again. I received this item as a free sample but I would absolutely spend the money on it</t>
  </si>
  <si>
    <t>This toner is really nice, it does burn sometimes but I almost feel like that's why it works! My skin has been so clear since using this. It does have a strong scent, which doesn't bother me, so if you have a sensitivity to smell I would pass on this. I received this product as a free sample.</t>
  </si>
  <si>
    <t>"I received this product as a free sample"
Not harsh on my skin. I like the smell and It does a good job at removing any extra dirt that is left on my skin.</t>
  </si>
  <si>
    <t>opaque packaging on version 2.0?</t>
  </si>
  <si>
    <t>Take this review with a grain of salt- I couldn’t bring myself to open the bottle and use the product. The appearance of the toner is...yikes. Yes, I’m being a brat. But wow the appearance of the solution in the clear bottle is unappealing. Can’t speak to the effectiveness of the product</t>
  </si>
  <si>
    <t>i really wanted to like this product because ive been wanting to try it out for a while, but every time i use it it makes me break out in tiny dots all over my face. i tried using it 2 more separate times to see if it might have been a combination of my other moisturizers, but every time i use this product, the bumps appear.</t>
  </si>
  <si>
    <t>My skin was so dried out from using another “hydrating” product. This instantly revived my skin and moisturized and my face glows! I use this before applying the deep hydration face cream by Fresh. Makes me feel revitalized and wonderful!</t>
  </si>
  <si>
    <t>TOO MUCH FRAGRANCE!!</t>
  </si>
  <si>
    <t>WAY too much fragrance! Beware those who have sensitive skin because whenever I use this product I break out. I’ll give it two stars because it is hydrating so it may be useful for those without sensitive skin!</t>
  </si>
  <si>
    <t>left a tingly sensation on my skin - broke out for 2 weeks after using this. i have dry skin and it seemed like it dried me out more.</t>
  </si>
  <si>
    <t>repurchased the full size after I had the smaller version of this toner. really cute and works well! hydrating.</t>
  </si>
  <si>
    <t>Great product for dry skin! I’ve been on 30 mg of Accutane which has turned my skin type from very oily to dry, and this has helped me subtlety hydrate before applying moisturizer. Only thing I’d change is the amount of rose oil.. feels slightly greasy sometimes.</t>
  </si>
  <si>
    <t>Does a pretty good job making my dry skin feel hydrated. Once I got below half a bottle the rose petals started to clog the opening making it very difficult to get product out. I have to use tweezers to put them out of the opening, pretty annoying.</t>
  </si>
  <si>
    <t>This is my 2nd purchase in the past 2 months &amp; I love it. I’m super oily so it can be a challenge finding the right product. It’s refreshing &amp; doesn’t dry my skin out.</t>
  </si>
  <si>
    <t>Nice and refreshing. Not sticky. Good everyday toner. Hydrating</t>
  </si>
  <si>
    <t>Great Toner Overall</t>
  </si>
  <si>
    <t>I have a combo/oily skin and this toner was my life saver during the winter months. Definitely hydrated my skin and helped my acne and acne scars.</t>
  </si>
  <si>
    <t>The go to for hydrating toners</t>
  </si>
  <si>
    <t>I am actually on my 4th bottle, and this is the first time I finally decided to just go ahead and buy the larger sized one. 
I love this toner and after buying the first time I was addicted. I tone after every step as part of my skincare routine and this one leaves no residue. My skin is always soft after use; the fragrance is mild and calming too.</t>
  </si>
  <si>
    <t>LYING DESCRIPTION</t>
  </si>
  <si>
    <t>So I would like to talk about how this description is a lie. It does not tell you how amazing it is for oily/combination skin which someone needs to talk about. My favourite part is how quenching it is for the skin. If you’re oily you know that you need to hydrate your skin if you want to combat oil so don’t be afraid that this is marketed towards dry skin types because it’s absolutely perfect for both my oily t-zone and my dry under eyes. Also I have sensitive skin when it comes to toners and it’s the very first one that I’ve ever used that didn’t make  my skin or eyes burn uncontrollably after use which is awesome. I will continue repurchasing this.</t>
  </si>
  <si>
    <t>Great for Rose Lovers</t>
  </si>
  <si>
    <t>I love this toner, I really do.  It has a nice, fresh, floral scent. Since using this toner (in addition to the moisturizer from the same line) I feel as though my skin feels softer. I did knock one star off because I have to apply with my fingertips.  I find it absorbs into a cotton pad too much, like almost an oil, and I feel as though I lose product. If I could find a better way to apply this toner I would definitely give it 5 stars.</t>
  </si>
  <si>
    <t>Great toner but VERY CHEAP PACKAGING</t>
  </si>
  <si>
    <t>I actually really love this toner. It feels refreshing/lightweight on my skin, it's not too strongly scented, my skin feels hydrated afterwards and not tight, it removes any excess dirt after cleansing, allows for serums and creams to absorb, and it helps keep my skin clear. However, the packaging is enough to keep me from repurchasing. The packaging itself was a surprisingly cheap feeling plastic... for a clean brand/product I was not expecting a soft plastic bottle, with a metal-looking yet also plastic cap. The toner is wonderful but so are a lot of other toners that are cheaper and better packaged. I was surprised because I have a few other fresh products and they're elegantly packaged, this one is just deceiving and disappointing. When you spend so much on skincare, you want the product to look just as luxurious as it is. Ultra disappointed.</t>
  </si>
  <si>
    <t>Love this! It makes my skin so smooth. I have noticed a difference in my texture within days of using.</t>
  </si>
  <si>
    <t>HOLY GRAIL FOR DRY/DEHYDRATED SKIN</t>
  </si>
  <si>
    <t>I’ve tried lots of toners, this one exceeds them all! I have dry skin, and my skin drinks this one up. Keeps my skin free of any blemishes, sooo soft and HYDRATES like nobody’s business. I bought the mini first, then tried a bunch of other toners, and now I’m back to buy the larger size!!</t>
  </si>
  <si>
    <t>amazing for dehydrated skin</t>
  </si>
  <si>
    <t>I fricken love this stuff! It’s so hydrating and I find the smell simply soothing and calming. I use it AM/PM and quickly noticed a difference after the first 3 uses in my skin. I thought I was acne prone/oily for the longest time (years) to only realize (and confirmed) that I actually have normal/dehydrated skin!! Which now clicks and seems obvious after using this toner in combination  with my other skin care products. I’d recommend this to anyone. :)</t>
  </si>
  <si>
    <t>Strong scent, ingredients aren’t amazing, very expensive. Fresh is not my first choice for skin care brand because of those reasons.</t>
  </si>
  <si>
    <t>Good but Expensive</t>
  </si>
  <si>
    <t>I liked it but I feel like you can get similar at a cheaper price. Also with the rose petals in it I feel like I can’t even get close to finishing the bottle because it clogs the hole.</t>
  </si>
  <si>
    <t>Great way to add hydration to my routine without having to use another serum. Leaves my skin hydrated. Is not tacky or sticky, and layers well with other products. I’m red headed fair skinned and helps with some light redness I have also.</t>
  </si>
  <si>
    <t>ADORE ADORE ADORE</t>
  </si>
  <si>
    <t>I LOVE THIS TONER!
My skin has totally turned around since I started using this stuff. If I'm feeling lazy and don't want to do my normal routine I STILL USE THIS! And I am very lazy.</t>
  </si>
  <si>
    <t>I don't normally post reviews on products, but I can honestly say this stuff is amazing. I've incorporated this into my nightly skincare routine (after cleanser and before moisturizer) and I've noticed a huge difference. My redness has decreased significantly and my pores, as huge as they are, are noticeably much smaller. I like the bottle and that it only takes a small amount to cover my entire face. It doesn't hurt that it smells great too. Overall, I will definitely be repurchasing!</t>
  </si>
  <si>
    <t>Buy this ASAP</t>
  </si>
  <si>
    <t>Five stars to this new holy grail product, I have oily skin and large poors and the hydration this toner offers slows down my oil production. I've tried so many high end and drug store products and this is the first one that the morning after using I can truly notice my pores are way smaller. I only wish it'd come in a glass bottle, and maybe a larger value size? I don't know but for 44$ I think a glass bottle is warranted!</t>
  </si>
  <si>
    <t>Smell good, Look good,</t>
  </si>
  <si>
    <t>Love Love Love this! First of all, this product is perfect. From the packaging, the rose petals inside, the smell, and of course the effectiveness! I have dry skin, so once I cleansed my face and applied this, it didn’t make my skin tight, and it gave me hydration with a supple feeling.</t>
  </si>
  <si>
    <t>Feels so incredible on the skin!</t>
  </si>
  <si>
    <t>I got this as a free sample ans bought the larger size. It’s so light and refreshing with just a slight tingle
on my sensitive skin. I feel it does a great job
Cleaning and really helps me get that glow. I love it.</t>
  </si>
  <si>
    <t>My skin burns after using this. I would not recommend anyone buying this product. I bought the from the Sephora store after reading reviews online but was totally surprised after I used this product. I used the product for 3-4 days before writing this review. And the burn feeling has been the same since day 1.</t>
  </si>
  <si>
    <t>Fave Toner + Exfoliator!</t>
  </si>
  <si>
    <t>This is my go-to! It's hard to find a good clean toner that's effective. I travel for work and I adore the packaging - it has never once leaked. Aug. 2019 I bought the product for the first time and it lasted me until early February which for me to be using this toner once daily was awesome! I even switched toners to the OLEHENRIKSEN Glow2OH™ Dark Spot Toner because the blue was gorgeous and I wanted to compare products and though it was good, I rebought this one because I love it so much. Also love after washing my face at night still seeing something on the facial round to see it's really picking up more dirt, and it's exfoliating at the same time. It's 100% my go-to product.</t>
  </si>
  <si>
    <t>Works, is gentle, leaves face feeling a bit sticky</t>
  </si>
  <si>
    <t>Decent product, decent price point. It works. Minus one star bc I don't like the sticky, tacky feeling on my face afterwards though.</t>
  </si>
  <si>
    <t>Love this product. Bought as Susan Yara recommended it numerous times on her YouTube channel. I use it daily and have had zero reaction with all the results! Definitely worth the price and worth trying.</t>
  </si>
  <si>
    <t>I needed a daily toner and so I bought this thinking I could use it in the morning since I use my Biologique Recherche P50 1970 at night. Yeah no. I probably should have read more about this toner before pruchasing since it recommends you use it at night, and to not use another exoliator during the day. Aside from that, this toner made my face feel sticky and itchy when I used it. I'm gonna stick with Mario Badesceu or Eve Lom instead.</t>
  </si>
  <si>
    <t>Exfoliator, not just a toner</t>
  </si>
  <si>
    <t>Although this is called a toner, it’s an AHA which is an exfoliant which I think is why some say it’s drying.  I alternate between this and a BHA, but also use a non exfoliating toner.  I picked this up with points because I’ve heard good things and I do like it, but the smell gets to me for some reason.  It reminds me of an orange scented cleaning product, like wood soap. Not awful, but not great.</t>
  </si>
  <si>
    <t>I wanted to love this but it really did nothing to my skin</t>
  </si>
  <si>
    <t>This product has been working great for me for over a year now. This toner keeps my breakouts under control and if I see a pimple coming up one night, it will be dead by the morning after having used this overnight. It's also gentle enough to not create a sting, but very effective. I always come back to this product even after trying toners from other brands like Pixie Glow or The Ordinary.</t>
  </si>
  <si>
    <t>This product is insanely effective! I got this as a sample and I couldn’t believe the results. I have insanely sensitive skin so I’m always hesitant on toners. My skin is so clear from using this product, I’ve never had better results with a toner.  A must have!</t>
  </si>
  <si>
    <t>This makes my face look visibly younger ( I am 45), but I use it differently. After cleansing with Fresh Soy Cleanser, and towel drying my face, I pour about a nickel size of this toner into the palms of my hands and then apply it evenly all over my face with my hands and let it dry. After that, use moisturizer.</t>
  </si>
  <si>
    <t>Great product helps clear the dark spots. I will definitely buy again.</t>
  </si>
  <si>
    <t>Glowy goodness</t>
  </si>
  <si>
    <t>I have alwaays hated toner b/c it made me break out.  And then I tried this one after getting a sample. It is absolutely amazing.  It has completely cleared all the black heads and white heads that I have around and on my nose. And it makes my skin absolutely GLOW.</t>
  </si>
  <si>
    <t>This toner fixed my dry and patchy cheeks after 3 days. It really does lift the crap off of your skin. I get clogged pores on or near my eyebrow but after using the toner for a week my eyebrow area is smooth. It does have a bit of a sting when using but you’ll get used to it.</t>
  </si>
  <si>
    <t>Saw results &amp; upped my skincare game</t>
  </si>
  <si>
    <t>This is the first skincare product review I've written. I feel extremely compelled because this tonic not only changed by skin, but encouraged me to take control of my whole skincare routine. I didn't trust that higher end products make a significant difference, but was I wrong. My skin has cleared up (it was not bad before but I did have hormonal acne breakouts) and is GLOWING. My friends and family have noticed and have since purchased this. Thank you, Ren!</t>
  </si>
  <si>
    <t>I bought a small size and it‘s’ really small! Very moisturizing and a good choice for dry weather. Smells good but scent disappeared immediately once applying on skin.</t>
  </si>
  <si>
    <t>amazing toner. great scent</t>
  </si>
  <si>
    <t>This product is life changing! It really is amazing what a good toner can do and this is definitely a good one. Hydrates my skin and prepares it for cream and/or other products. You only need a little bit of it. Little goes long way</t>
  </si>
  <si>
    <t>Nice hydrating toner.</t>
  </si>
  <si>
    <t>Huge fan of this product. I use it after my Caudalie toner and it makes my skin so soft. Multiple estheticians have told me about this product and I finally bought it. It also lasts forever.</t>
  </si>
  <si>
    <t>I have perfectly clear skin and this broke me out really bad. Was hoping it would help hydrate my skin since its dry but it didn't do anything but break me out. Checked the ingredients list and there's some GROSS stuff in there, not surprised my skin hated it. Sad because I love the rose moisturizer and eye cream from fresh!</t>
  </si>
  <si>
    <t>deep hydration!!!</t>
  </si>
  <si>
    <t>Have been using it for 2 weeks now. I use it with the rose cream as well and feel super hydrating. My skin used to feel dry when I wake up in the morning but now my skin doesn’t feel dry at all in the morning. I will purchase again.</t>
  </si>
  <si>
    <t>Hate it!</t>
  </si>
  <si>
    <t>It made my skin darker while applying it! Pathetic!surely returning this.</t>
  </si>
  <si>
    <t>Meh . .</t>
  </si>
  <si>
    <t>I wanted to love it but I didn’t find it did what it claimed. Definitely was not worth the purchase, I love Fresh products but I won’t be repurchasing this toner..</t>
  </si>
  <si>
    <t>Best toner for dry skin</t>
  </si>
  <si>
    <t>I've tried a lot of toners from brands like Kiehls,Tatcha, Lancome, PIxi, and including Fresh's own regular Rose and Kombucha toner, to try and help out my poor dry skin and this is the best toner that I've found on the market! Soaks into my skin almost immediately, and I do see a difference in my skin's dryness and also it appears to help brighten my skin a bit as well which is a bonus. The rose petals become problematic as you get to the bottom of the bottle (it blocks the product and does look a little gross), but with that said I have yet to find a toner that works so well for me. Works under makeup as well and plays nicely with other products like my moisturizer(s) and SPF so I have no piling of my foundation.</t>
  </si>
  <si>
    <t>This is really amazing! It leaves my skin soft and no breakouts! This is a plus as I struggle with minor adult acne. I got the small bottle which seems like it will least a good bit. Plan to get the larger size when this runs out.</t>
  </si>
  <si>
    <t>Amazing hydrating toner.  Best toner I have ever used. With the smaller bottle it can be hard to get all of the fluid out at the end due to the roses, but I do not have these problems with the larger size. Either way, the roses in the toner make it an amazing concentrated hydrating toner. Wonderful purchase and I am now very loyal to this toner.</t>
  </si>
  <si>
    <t>Instantly noticed a change in my skin the next morning! I was using the clarifying lotion from Clinique for over a year but it started making my skin very dry and tight feeling so I switched to this and my skin feel so soft and much better. The scent doesn’t bother me and I feel like this would be very good for sensitive skin. (I have rosacea)</t>
  </si>
  <si>
    <t>Great product for dry skin. it really soothes your skin well and the scent is also great! the only drawback is that whenever you try to use it, the rose petal clogs the throat.</t>
  </si>
  <si>
    <t>Skin feels very sticky after using this toner.</t>
  </si>
  <si>
    <t>I purchased this toner for myself. First of all its VERY DIFFICULT TO OPEN. Also something i didnt like leaves sking feeling very sticky. And here is what i liked about the toner. Leaves skin looking radiant</t>
  </si>
  <si>
    <t>This product is amazing. I don’t really use toner but one of my youtube who had a severe ance problem started using toners and got so much better! I’ve been using this morning and night, it works great! My skin improved so much that it feels smoother! I highly recommend. I’m getting a bigger bottle next time!</t>
  </si>
  <si>
    <t>This product smells wonderful but not overpowering. And it doesn't leave any greasy residue or make me break out.</t>
  </si>
  <si>
    <t>If I can eat this product, I honestly would. Smells amazing. Hydrates the skin and leaves it with such a beautiful glow. I use it in my 30s and so does my mom in her 60s!</t>
  </si>
  <si>
    <t>ALL TIME FAVORITE TONER! 
I have very dry skin, and this toner really helps. I can actually feel my skin being hydrated when I put it on. I have tried other toners, and this one remains my fave. I think it is totally worth the price!</t>
  </si>
  <si>
    <t>FRESH rose deep toner</t>
  </si>
  <si>
    <t>This is a hydrating toner. However, the slimy rose petals clog get clogged in the spout often. Especially when you get about half way through the bottle. I had to use a strainer to get them out and then pour the product back into the bottle so that I could finish using it.</t>
  </si>
  <si>
    <t>Fruit fly in toner</t>
  </si>
  <si>
    <t>Really loved this toner, actaully one of the best toners I’ve used but, sadly today when applying the toner to a cotton ball and small fruit fly also came out of the toner container and onto the cotton ball.</t>
  </si>
  <si>
    <t>I love this toner! I've only ever used very harsh skin toners before (Eskinol), which were loaded with alcohol. They definitely felt like they were working, but that was probably the alcohol wiping away my youth. This formulation is great, alcohol-free, and, best of all, smells amazing! This is definitely worth all of the hype it's been receiving.</t>
  </si>
  <si>
    <t>Love it But I'm on a Budget</t>
  </si>
  <si>
    <t>I really do love this toner! It is expensive but i LOVE the way it makes my skin feel. The only downside is the rose petals. When you're getting near the end of your bottle they clog the lid and its hard to get anymore product out. I had to use a knife to open up the hole on the lid and I still couldnt get out all of the product.</t>
  </si>
  <si>
    <t>I’m an currently in school for my Esthetics (skincare) certificate and one of my favorite things to use as a toner is rose water. The benefits are endless. This products definitely delivers and helps my skin feel hydrated without a sticky feel.</t>
  </si>
  <si>
    <t>okay product, doesn’t do much for my skin.</t>
  </si>
  <si>
    <t>It’s a really pretty bottle and my entire basic skincare is with Fresh ( soy face cleanser, toner and rose moisturize). Works okay, doesn’t hydrate much and doesn’t really clean. It does soften my skin, will not be repurchasing since toner is an important step and I will be looking for a product that increases more benefits to my skin.</t>
  </si>
  <si>
    <t>best hydrating toner</t>
  </si>
  <si>
    <t>great for sensitive dry skin.</t>
  </si>
  <si>
    <t>Ah.Maze.Ing.</t>
  </si>
  <si>
    <t>Purchased the trial size to give it a try. Wow! Works great on dry patches, reduces redness and minimizes pores. Heavenly scent. It's been a skincare game changer for me and I'll definitely go back for the larger size bottle!</t>
  </si>
  <si>
    <t>This toner is super gentle and calming on my super irritated, dry skin. It hydrates it without striping your skin or making it feel dry. It smells like amazing roses also. I know many are complaining about the rose pieces clogging the spout but I found that making the hole bigger with tweezers really helped.</t>
  </si>
  <si>
    <t>Really do love how moisturizerizing this keeps my skin after it absorbs into the skin.</t>
  </si>
  <si>
    <t>Face feels smooth, I have brightness and well hydrated.</t>
  </si>
  <si>
    <t>Smell: amazing. Moisturizing power: amazing. Packaging: amazing. I think you get the point.</t>
  </si>
  <si>
    <t>This toner is ok. I didn’t experience any deep hydrating results. I personally will probably be switching back to pixi rose toner much cheaper and I actually had better results and smoother skin.</t>
  </si>
  <si>
    <t>Good for Dry skin</t>
  </si>
  <si>
    <t>I have very dry skin and this toner really helps. It doesn't strip my skin of moisture and it smells good.</t>
  </si>
  <si>
    <t>Perfect by Pricey, all things considered</t>
  </si>
  <si>
    <t>First off, let me begin by saying nothing in the Fresh line is a dud or a waste of your money. The products are wonderfully crafted and of great quality. 
I like the toner as I love the hydration and qualities rose imparts to the skin. It's hydrating without being excessive and does a great job priming the skin to receive a serum or moisturizer. The smell is nice and unoffensive. The product is also versatile enough to be worn all seasons.
I give it 5 stars--with the caveat that you could be paying $45 for an equally good product. That it still has BHT in it doesn't merit the over $40 price tag. I also think you could get away with using making you own concoction by mixing Hylauronic acid and rose water (found easily and cheaply in Mediterranean grocery stores) for how the overall purpose of this product works/how its marketed. (If you're really wanting a toner for its rose and hydrating properties, those two ingredients are specifically what you're needing). Generally, I don't agree with toner's being more than $25 based on their purpose and the fierce competition out there in the beauty industry. But I wanted to try something new and figured, why not.
If you have the money and like the brand, by all means go for it!</t>
  </si>
  <si>
    <t>I really think this is a great toner for some people. but for me it didn’t work out it left my skin very smooth and hydrated minimized my pores and I woke up glowing every morning. but it was also causing these red spot sort of like breakouts So I do recommend it but to patch test on your chin for atlest 7 days</t>
  </si>
  <si>
    <t>RETURNING</t>
  </si>
  <si>
    <t>I am extremely disappointed for such a well-known and loved brand to use a plastic container for such an expensive toner. I purchased this toner but will be returning it without using because I do not want to provide more waste.</t>
  </si>
  <si>
    <t>This is my absolute favorite toner!!! I’ve been using it for a little bit over a year. This has made my face feel extremely soft. I can’t go a day without it.</t>
  </si>
  <si>
    <t>Wanted to love it but...</t>
  </si>
  <si>
    <t>I believe I was one of the unlucky gals who broke out do to this toner. I’ve been using it every day, twice a day for about 2 months now, and I’ve had a steady set of pimples all over. More recently, it’s been burning my face to put on. I just stopped a few products that I suspected was causing my breakouts and this happened to be the one. Love the rose scent and how refreshing it is, but I didn’t notice anything really hydrating about it.</t>
  </si>
  <si>
    <t>I love this toner! I use it after I clean my skin while still wet I put this. It has cleared my acne and hydrates my skin ❤️</t>
  </si>
  <si>
    <t>could’ve been perfect</t>
  </si>
  <si>
    <t>It’s pretty good, but the packaging is terrible . I had to throw away a little more than half of the product because the “roses” were blocking the opening and I got tired of fighting with it.</t>
  </si>
  <si>
    <t>Tried the mini bottle and it just left feeling my face sticky.</t>
  </si>
  <si>
    <t>BE CAREFUL! May cause breakouts</t>
  </si>
  <si>
    <t>At first I loved this product. It does smell great and left my skin feeling soft..  But after using it routinely at night, I started noticing more and more pimples the next morning. I’m not one to have acne prone skin, or break outs in general, so I was confused on why it was happening (I thought stress?). Anyways, I started to realize pretty quickly that every night I used this toner, I would wake up with more and more pimples. I stopped using it and my face cleared up pretty quickly.  Not sure why my skin reacted it it poorly but just be cautious if you notice a pimple the next day STOP USING IT! I had about five before I realized the culprit was this toner. :(</t>
  </si>
  <si>
    <t>Absolutely love this product, after using the Strawberry exfoliating cleanser, I apply this before I go to sleep, leaves my skin fresh !</t>
  </si>
  <si>
    <t>I really liked this product at first. However the 2nd and 3rd time I used it my skin broke out in a dermatitis reaction. Something in this formula does NOT play nice with my skin. It smells really nice though.</t>
  </si>
  <si>
    <t>Smells wonderful &amp; leaves my skin refreshed &amp; glowing.</t>
  </si>
  <si>
    <t>Lovely, hydrating toner. Gentle on skin and smells heavenly.</t>
  </si>
  <si>
    <t>FAVORITE TONER</t>
  </si>
  <si>
    <t>I have used this toner for almost two years now and it has helped SOOO much with my textured/redness cursed cheeks. The only thing I would change is the design. When there’s a quarter of the bottle left 8its very hard to get the product out due to the rose petals.</t>
  </si>
  <si>
    <t>One of the most efficient facial toner ever! I do recommend it.</t>
  </si>
  <si>
    <t>I have gone through 3 bottles of this toner and will continue to keep buying it over and over. I have a combo of products that keep my skin looking amazing as I am close to hitting 30 and have made skincare a TOP priority! This is a staple item that I will always need.</t>
  </si>
  <si>
    <t>Doesn't strip my skin of moisture.</t>
  </si>
  <si>
    <t>This toner smells amazing and doesn't strip my skin of moisture like a lot of toners do. I have very dry skin, so not many toners work for me.</t>
  </si>
  <si>
    <t>This toner is amazing! I have sensitive, combination, acne-prone skin with discoloration. This toner has helped reduce breakouts, evened out my skin tone, and over all made it super soft and moisturized! It’s great for those of use who have sensitive, yet problematic skin. It is on the pricey side, but does go a long way. It has completely transformed my skin! Highly recommend!!</t>
  </si>
  <si>
    <t>Great toner. Smells wonderful. The only thing, there are too many rose petals, which end up blocking the bottle, which reduces the value for money.</t>
  </si>
  <si>
    <t>I love this toner!!</t>
  </si>
  <si>
    <t>A really really great toner!! It evened out my skin tone, helped with my acne (mainly didn’t make it worse) and kept my skin hydrated. I love this toner for the winter mainly because I have oily skin!</t>
  </si>
  <si>
    <t>Soft and Gentle for Sensitive Skin!</t>
  </si>
  <si>
    <t>I have been cursed with extremely sensitive skin and have been having trouble with dryness and breakouts.  I did a lot of research and this toner kept popping up in most of the recommendations.  IT IS AMAZING!  It doesn't make my skin dry and tight after cleansing and before moisturizing.  It gets a lot of leftover makeup and cleanser.  I think it even helped clear up chronic breakouts I was experiencing.  As a bonus, it smells divine!  Highly recommend!</t>
  </si>
  <si>
    <t>OVER RATED</t>
  </si>
  <si>
    <t>I tried this product because of how good the reviews are, as well as how much my friends raved about it.
i have sensitive skin that’s is prone to occasional acne, and this product made my face brake out like crazy, and left a shiny film on it. 
I would not recommend this product.</t>
  </si>
  <si>
    <t>It smells really nice and looks good on my vanity, but it doesn't seem to be doing much.</t>
  </si>
  <si>
    <t>First time!!</t>
  </si>
  <si>
    <t>To be honest this is my very first time trying a toner and im like.. WHAT IS WRONG WITH ME! trying this product was the best that happened to me in the beauty area, i didnt realize how dirty was my face even after i wash it, this product is a saver, my skin is very very sensitive, and im always trying to keep it out of unknowing product but this product got my attention, and is just so gentle to my skin, smell good, and doest hurt my skin.</t>
  </si>
  <si>
    <t>Exfoliating without Irritating!</t>
  </si>
  <si>
    <t>I prefer to layer toners in my skincare routine and this oil controlling toner is a great addition to my line up. It's great for gentle exfoliation but it's not the most hydrating, so I find it fits best between other hydrating toners or lotions. The scents of tea tree and eucalyptus are definitely noticeable but not too overpowering. I first used this toner after a break out from another product and it helped to calm my skin down right away! I received this product free for review but will probably be purchasing another bottle when mine runs out - I haven't seen too many other products on the market quite like it.</t>
  </si>
  <si>
    <t>I received this product for free for the purposes of reviewing and I have to say I like it but it's not my favorite. I generally don't use toners, only an AHA toner at night.. this smells good, is very refreshing and gives a cooling sensation. Also it is NOT drying AT ALL like most other toners. I like it but I probably won't repurchase because I don't use toners.</t>
  </si>
  <si>
    <t>I never really knew what a toner was before I used this product. I don't think I had ever actually used one before. but the OleHenriksen Oil control toner is AMAZING. It is super hydrating. Also, I'm in LOVE with the smell!</t>
  </si>
  <si>
    <t>Toner that works!</t>
  </si>
  <si>
    <t>I was shocked to see all of excess dirt that was removed from my skin with the toner! I did feel a bit of a stingy feeling when I applied it to my face. Definitely a must have.</t>
  </si>
  <si>
    <t>I love this toner! I've been using it for two days and my skin feels great. I usually get an oily T zone around noon, but this toner and system have been preventing the oil! Doesn't dry out skin and has a great minty smell. I received this item for testing but would definitely buy!</t>
  </si>
  <si>
    <t>Wonderful Combo Skin Toner</t>
  </si>
  <si>
    <t>First thing's first: I LOVE TONERS. My acne-prone, sensitive, Combo Skin has been on the hunt for a clarifying, invigorating toner to tackle my skin concerns without being harsh or drying. Love this!</t>
  </si>
  <si>
    <t>Cool all day</t>
  </si>
  <si>
    <t>I use this toner in conjunction with the cleanser and hydrator from this same line. I have never used a toner before, so I was concerned that this would overdry my face and make my pores overproduce oil...which then leads to breakouts in my case. I noticed that after using the toner, my face feels cool, fresh, and oil free the majority of the day. I don't have to blot my face with tissues throughout the day the way I normally would. I love the fresh minty fragrance it has, it is not a strong alcohol scent.  I have oily-normal skin. 
I received this product complimentary from influenster for testing purposes.</t>
  </si>
  <si>
    <t>I have very sensitive and acne prone skin that tends to be a bit dry sometimes... I have to say this toner is AMAZING. Honestly, one of the best. I honestly believe this is helping keep my acne at bay. AMAZING :) 10/10 recommend. Thank you Influenster and Ole Henriksen for allowing me the opportunity to try this in exchange for this review. I am happy and I have found some new favorite products.</t>
  </si>
  <si>
    <t>It has an amazing smell and quite the tingle. Definitely for an oily skin type but I love this product. It's a great quick wake up for your skin in the morning.</t>
  </si>
  <si>
    <t>Amazing Scent</t>
  </si>
  <si>
    <t>Some products have a perfume smell. This toner smells amazing and made for oily skin.</t>
  </si>
  <si>
    <t>ME ENCANTO MIS EXPECTATIVAS CUBIERTAS</t>
  </si>
  <si>
    <t>This is the most gentle toner I've ever used. I've been using rose water for year's because most toners are too harsh for sensitive skin. This product is amazing.</t>
  </si>
  <si>
    <t>Made my skin normal again!</t>
  </si>
  <si>
    <t>Definitely worth it, I thought my skin was dry at first so I used to apply heavier moisturizers and throughout the day I would start looking and feeling very oily so I thought my skin was combination, or oily but because my skin was DEHYDRATED i thought applying heavier moisturizers was the best thing for it. After I went to sephora and they actually tested my skin telling me it was normal and that I just need something hydrating I got this, within the first use my skin felt amazing and I use a thinner moisturizer now so my skin doesn’t get oily throughout the day! I’m a big fan!</t>
  </si>
  <si>
    <t>Love this! My skin has been super dry lately, to the point where it’s flaking and itchy. I use this every morning and after I take off my makeup in the evening. It instantly makes my skin look and feel more hydrated, calms my skin and gets rid of my dry patches. I also have really sensitive skin and this doesn’t make me break out!</t>
  </si>
  <si>
    <t>This has helped my rosacea better than any other toner. My skin has been freaking out and within 10mins of using this toner my nose noticeably calmed right down. Took the red down a few shades. 
I will be buying again.</t>
  </si>
  <si>
    <t>I wanted to love this since it’s a gentle, fragrance free, denatured alcohol free toner that does not irritate. Unfortunately, it made me breakout in tiny whiteheads and pimples.</t>
  </si>
  <si>
    <t>A game changer!</t>
  </si>
  <si>
    <t>This product saved my skin. I had ongoing issues with dry, scaly patches due to the winter weather and the daily use of retinol and other treatments. This toner eliminated that problem almost immediately. I will continue to repurchase -- I just wish it came in a mini size as well.</t>
  </si>
  <si>
    <t>Why didn’t I find this sooner?</t>
  </si>
  <si>
    <t>Okay I think I find my favorite toner! My skin is very dry and sensitive and has lots of needs. This toner is milky and soothing and hydrating just like I need! I have had no negative effects and it’s cruelty free which is necessary for me!</t>
  </si>
  <si>
    <t>My New Holy Grail Toner</t>
  </si>
  <si>
    <t>This is an awesome toner. After trying a hydrating toner from Dr. Jart that my skin had a bad reaction to because of the tea tree oil that was in it, I decided to try this toner from First Aid Beauty. My skin returned back to normal with a day to two. The toner has a light milky consistency's nd feels so good on the skin. It is gentle and soothing, has no fragrance or alcohol, and is very hydrating. I appreciate how much this toner has helped out my skin, and it will forever be the toner I use. I love finding products at affordable prices that live up to their claims, and I look forward to trying more products from the FAB brand.</t>
  </si>
  <si>
    <t>Simple   effective</t>
  </si>
  <si>
    <t>I have dry skin that tends towards the sensitive side. I was looking for a hydrating, fragrance-free toner and this one is great! It doesn't feel rough on my skin at all and gives a great base for the rest of my skincare. Would recommend!</t>
  </si>
  <si>
    <t>I have an allergic reaction on my cheeks and this toner really helps with hydration. You can feel it soothing as you put it on. I have tried so many different products and I now use the whole FAB line for repair and redness.</t>
  </si>
  <si>
    <t>This is my first review and I just had to write one for this product! I’ve been using this stuff morning and night for about 6 months now and I’m still on my first bottle. It’s one of my favorite parts of my routine. I have been using a prescription strength adepalene gel (differin) for acne for about three months now. For anyone that has ever tried it knows that although it’s a miracle product, it dries your skin out SOOOOO BAD for a few weeks. This FAB wild oat toner was my saving grace. It keeps your skin soft and moisturized and prepares it so well for the next step in your routine. I am going to buy this forever!</t>
  </si>
  <si>
    <t>Hydrating toner</t>
  </si>
  <si>
    <t>I love this toner! It’s alcohol free, soothing, and hydrating. I like applying my serums and moisturizer on damp skin, so I love using this after cleansing to keep my skin damp and hydrated!</t>
  </si>
  <si>
    <t>BEST HYDRATING TONER EVER!!</t>
  </si>
  <si>
    <t>This is the best hydrating toner I have ever used! I have depression so sometimes getting out of bed can be hard let alone a whole skincare routine, so this makes it’s so easy to just take a cotton pad and bring my skin to life without having to do a bunch of steps. I love love this product! I recommend this to everyone I know, I will definitely use this forever!</t>
  </si>
  <si>
    <t>Fresh and clean</t>
  </si>
  <si>
    <t>This product is great for getting that fresh faced feeling after a long day of wearing make up. It had a slight cooling/refreshing effect which I loved. Its my favorite of the Balance three step products.</t>
  </si>
  <si>
    <t>The best toner I've ever used.</t>
  </si>
  <si>
    <t>This is by far my favorite step out of the three. It helped close my large pores by extracting the excess oil out of them and then shrinking them! My skin is so much clearer since using this product. It doesn't sting at all on my sensitive skin, as I've experienced with other toners. LOVE THIS STUFF!!</t>
  </si>
  <si>
    <t>I have recently started using this toner and for my combination skin it has already been working really well for my oily T zone. It doesn't dry out my skin and it smells amazing!</t>
  </si>
  <si>
    <t>this product claims to remove excess oil and I this it did do its job. since its very hot in Arizona I'm always oily on my t zone and its so annoying . I'm very happy I got the chance to try this product and it doesn't make your skin dry.</t>
  </si>
  <si>
    <t>I really like the toner, it's refreshing , calming to my skin and it's not drying.</t>
  </si>
  <si>
    <t>No harsh smell. Gentle on the skin.</t>
  </si>
  <si>
    <t>This toner is gentle and does a great job of cleaning out your skin and pores without the harsh smell that some toners tend to have. Great for oil control.</t>
  </si>
  <si>
    <t>Smells so good, feels great on skin but drying</t>
  </si>
  <si>
    <t>I really wanted to love this product. The smell, the packaging, and the application all feel so luxurious. However, this solution was too drying for my acne prone skin, so I had to discontinue use. I think for someone not suffering from adult hormonal acne, this would be a really nice beauty staple.</t>
  </si>
  <si>
    <t>Good but a little drying</t>
  </si>
  <si>
    <t>This product would work well for those with really oily skin, but if you lean towards combination skin like myself, it does get a little bit drying. I can feel the tightness to my face right after application. It does feel very soothing--I'd likely use it over the summer or in hot and humid climates.</t>
  </si>
  <si>
    <t>I really like it, the smell and the cleanliness feels amazing! But for some reason it kinda makes me skin burn a bit.. it goes away after a while but it is kind of uncomfortable. Description says it's for sensitive skin buuuut I'm not too sure about that lol everything else is great about it though!</t>
  </si>
  <si>
    <t>I received this from influenster and was hesitant to use at first because I thought it would be overly drying. I like to use this on days I use foundation because it helps me remove the excess without over drying my skin and the scent gives me a kick of renewal at night. It's gentle and pairs well with the product line. I'm not sure if it shrinks your pores, but it certainly helps with some redness.</t>
  </si>
  <si>
    <t>magical toner</t>
  </si>
  <si>
    <t>In the short time I've been taking care of my skin, I've only included tonic on two occasions and I really felt the amount of alcohol they could contain. But with the toner of the oil control line I feel so natural and refreshing my face that I would not change it for anything. I highly recommend it for people who struggle against excess oil on their face. helps me a lot with my acne outbreak.</t>
  </si>
  <si>
    <t>Great Toner for Oily Skin</t>
  </si>
  <si>
    <t>As someone who has suffered from oily skin my whole life, it's not always easy finding products that work for my skin. I've been using the Balance Line from Ole Henriksen for about two weeks and I'm loving it so far. After using the cleanser I use the toner to remove anything the cleanser might have missed. It has a very fresh fragrance and leaves my skin feeling clean.</t>
  </si>
  <si>
    <t>This toner smells amazing! It left my skin feeling very tingly clean and refreshed. It did make my skin a little red, but that went away pretty quickly as soon as i put moisturizer on.  I received this product complimentary from Influenster.</t>
  </si>
  <si>
    <t>This toner feels really nice after a sweaty sesh. I love that it doesn't overdry and make my skin overproduce oil which some toners have done to me. I have large pores regardless so there is nothing that's going to make me look "poreless" but it does a nice job balancing my skin before moving onto moisturizer and foundation.</t>
  </si>
  <si>
    <t>this stuff is AMAZING</t>
  </si>
  <si>
    <t>I got this for free from influenster and I have go say, it couldn't have come at a better time. The salicylic acid (obsession) helps for my breakouts, the eucalyptus gives you that fresh soothing feeling. Perfect balance. Like the wash, I don't feel dry but my oil is controlled. I'm loving this kit!!!!</t>
  </si>
  <si>
    <t>This toner is very refreshing when paired with the cleanser. I felt that it did remove excess oil and dirt from my face even after using the cleanser. The smell is the same as the cleanser and it does take a couple of times to get used to. I received this complimentary product from Influenster, and I'm extremely happy I was able to try something new that's not as expensive as other skincare lines.</t>
  </si>
  <si>
    <t>Oily skin toner</t>
  </si>
  <si>
    <t>I use this product after a day of wearing makeup and at the end of the night I want to get my face squeaky clean from all the oils and dirt. So first I use the OLEHENRIKSEN face cleanser then I use this toner to get an extra dirt of and it won't dry my skin out .</t>
  </si>
  <si>
    <t>I'm addicted</t>
  </si>
  <si>
    <t>I received this free from Influenster and boy am I grateful. This toner has become a major part of my skin routine. I can see an even tone and reduction of my pores. And the smell is amazing.</t>
  </si>
  <si>
    <t>This toner, I absolutely love it. It gets rid of any excess dirt and grime that my cleanser might have missed. It has a strong smell but it doesn't last that long once its on your face. When used with the cleaner and hydrator it give the skin a tingly clean feel.</t>
  </si>
  <si>
    <t>Let's start off by saying I received this product for free in exchange for a honest review. My skin is normally so oily and uncontrollable.. I love the smell of this line. It's so fresh, so clean. The cleanser alone is fabulous. Adding the toner, even better. The moisturizer, perfect. To be honest, I've been using the cleanser and toners separately. I do like the moisturizer - it seems to soak in though. I've been skipping that step and my skin still shows improvement. I've had less oil on my face in the AM when I wake up as well as throughout the day.. will buy again. I'm just unsure if I need all three pieces.</t>
  </si>
  <si>
    <t>this has definitely helped fight my oily skin. I feel like my pores have become smaller too. Leaves a sense of fresh after applying.</t>
  </si>
  <si>
    <t>First time using a toner.</t>
  </si>
  <si>
    <t>My skin has been pretty even up until recently so this comes in handy. So far my skin is starting to even out. This is not drying and feels good going on.</t>
  </si>
  <si>
    <t>I received this complimentary from influenster. I feel like this has definitely helped combat my oil whether I wear makeup or it. I feel like my pores have become smaller too. It also helps take off any extra makeup after I wash my face</t>
  </si>
  <si>
    <t>Nice.</t>
  </si>
  <si>
    <t>I'll start by saying that I'm very particular about toners. I alternate between a couple of favorites and stick to them. My skin is incredibly dry in the winter and gets a bit more oily in the summer months. This toner is super refreshing and has a delicious minty scent, which I love. I do enjoy it, but I think it will fit better into my routine during the warmer weather. I'll give this another go in a couple of months. 
* I received this product complimentary from Influenster for testing purposes.</t>
  </si>
  <si>
    <t>I must say using this after the cleanser is a must I've noticed my pores which are large have gotten smaller since i started using the product. i have acne prone skin so I'm still waiting to see if this can help with that. i got the product free through influenster and I'm thankful i did because I'm seeing improvements not sure i would have purchased before but I'm sure to stock up once i see it helps my acne</t>
  </si>
  <si>
    <t>I got this toner for review from Influenster and I have to say that it works pretty well. It does have a strong smell(to me)</t>
  </si>
  <si>
    <t>I love this product , its feel so refreshing and revitalizing in my skin. I really like it.  Highly recommended!
This product was a free sample.</t>
  </si>
  <si>
    <t>AN UNDERRATED PRODUCT YOU DIDN’T KNOW YOU NEEDED!!</t>
  </si>
  <si>
    <t>This is such a calming, hydrating toner. While toner isn’t a necessary skincare step, I find that it helps my serums and moisturizers to sink into my skin better. I ran out of this during quarantine and tried a less expensive brand from the drug store and my skin immediately had a reaction. As soon as my local Sephora opened up, I repurchased this and my skin drank it up! I’ll never be without this again!</t>
  </si>
  <si>
    <t>Perfect for my dehydrated/ oily/ acne prone skin</t>
  </si>
  <si>
    <t>I've been looking for cheaper products bc I'm a college student. I struggle with acne but right now its been at bay bc of active ingredients, however, now my skin has become pretty dehydrated bc of AHA/BHA treatments. I have a lot of skin concerns, dehyrdrated, oily, acne prone, and sensitive. This product has been soooo helpful with keeping my skin feeling plump and healthy instead of dried out and although I'm acne prone/ oily, I haven't had any issues with break outs and it has made my skin look glowy af (in a good way). I definitely recommend you at least try if you're skin is sensitive and dehydrated since other products like this are way more expensive</t>
  </si>
  <si>
    <t>Good for dry/sensitive skin</t>
  </si>
  <si>
    <t>This is the first toner that I've incorporated into my routine and I really like it! It's gentle on my skin and leaves it feeling super clean before I put on my Vitamin C oil. It also has a neutral smell which is good for my sensitive skin. It's pretty big &amp; I can imagine it will last me awhile!</t>
  </si>
  <si>
    <t>great hydrating toner</t>
  </si>
  <si>
    <t>If you are looking to incorporate a hydrating toner to your routine I do recommend this product. This won’t do anything to remove dark spots, hyperpigmentation etc but it’s great for hydration, and bringing skin pH to baseline prepping skin for next product. 
I have normal/combo-ish skin and this does a great job. Does not leave my skin feeling tacky, sticky, or tight. Product is a milky/watery texture, minimal scent, and I can see this being good for sensitive skin as well as it’s super gentle. The product does not come pouring out of its opening, so you can shake a few drops into your hand and pat onto face using fingers (I don’t like cotton for waste purposes). 
The price is quite fair considering the amount of product you get, and in comparison to other toners on Sephora. For perspective I use 3 drops between every step after cleansing up until moisturizer. I’ve had my bottle for over three months and I still have over half. Below is my everyday routine, I always tone in between steps. I just want to really show the bang for your buck you get.
AM: face wash, toner, hydrating serum,toner,eye cream, moisturizer
PM: oil cleanse, face wash,toner,hydrating serum,toner,eye cream, chemical exfoliate, toner, oil,toner,moisturizer. 
Finally, I’ve actually noticed how much this product has increased hydration in my skin! It was noticeable within the first few uses. I could honestly go without moisturizer it feels so hydrated!</t>
  </si>
  <si>
    <t>Quite gentle!</t>
  </si>
  <si>
    <t>I’ll preface this by saying my skin is Combo/oily/ sensitive, BUT, I don’t think my skin is THAT sensitive  so just an FYI. But I do like that it’s non-drying as doesn’t burn or sting like some other gentle hydrating toners I’ve tried, it has a very light oat scent which I personally cannot get over how much I like the smell???(lol) and it’s just a tad bit thicker than water so I can apply it with my hands which is a SUPER big plus for me. I’ve currently been using it for almost a year and I’ve still got about 1 quarter of the product left and I use it at least once every day. So I’m super happy that it’s lasted that long too! Although by any means is it a miracle product or something revolutionary or anything but it hydrates nicely and helps to calm my skin, it’s nothing extra special but I do really like it out of every other toner I have tried; I’d say it’s definitely a product I will be repurchasing and has become my favourite toner. So definitely give it a try!</t>
  </si>
  <si>
    <t>hydrating and light</t>
  </si>
  <si>
    <t>I love this toner. It is super hydrating and does not feel sticky afterwards. It does not have a strong scent and it is very milky. I will repurchase!</t>
  </si>
  <si>
    <t>I had used Son and Park Beauty Water for years but Sephora no longer carries it and I wanted to spend less on a toner, so I ordered this. It's milky in color but is water-like in consistency, so using a cotton round to apply has worked best for me. I was expecting it to be more hydrating than it is though it does an okay enough job. I don't like the scent which smells like sunscreen to me, but it dissipates after application. This toner isn't terrible, but I have since tried a sample of Belief's Aqua Bomb toner which I like a lot better. Sounds like this product has worked great for others though, and I like FA's other products so give it a try!</t>
  </si>
  <si>
    <t>Really good product, it has a nice feeling when I apply it.  I recommend</t>
  </si>
  <si>
    <t>Feels very nice and soothing. Gives a nice glow! Sensitive skin approved</t>
  </si>
  <si>
    <t>recommend for sensitive skin</t>
  </si>
  <si>
    <t>Love this product! I struggled to find a toner that was gentle on my skin until I found this one. I have fair/ decently sensitive skin and this was perfect.</t>
  </si>
  <si>
    <t>If you needed a sign THIS IS IT!</t>
  </si>
  <si>
    <t>This toner is literally HEAVEN SENT! I have oily/acne prone skin and this product is amazing! I used to be afraid of “hydrating products” because I assumed hydrating product equals oily skin however after being educated on my skin type I was completely wrong. This toner is very hydrating therefore leading to my face being less oily. I have been following @labeautyologist rule of 60 second rule (oil cleansing and face wash) and toning after every product and my oily/acne prone face has been thanking me. I’m on my second bottle and will definitely be repurchasing!</t>
  </si>
  <si>
    <t>Will continue to use</t>
  </si>
  <si>
    <t>Great toner I use it daily and really like the texture. Can't tell if it's life changing but my skin has responded well</t>
  </si>
  <si>
    <t>I really wanted to like this :(</t>
  </si>
  <si>
    <t>It’s hydrating for a short amount of time but in the long run it doesn’t rlly do anything for my skin texture wise :(((</t>
  </si>
  <si>
    <t>Favorite Toner!!!</t>
  </si>
  <si>
    <t>I’ve used this toner for 2 months...I’m a fan for sure! I have sensitive, very pale skin and sometimes toners can really irritate my skin(especially since I’m so pale, the irritation shows so easily). But this one has been AMAZING! It’s beyond gentle! Soothing actually! It’s also very moisturizing! After washing my face, I use my fingertips to apply this toner, patting it all over my face, and then sometimes I don’t even need moisturizer! Feels awesome! I definitely use moisturizer after this toner if I’m going to use foundation though!</t>
  </si>
  <si>
    <t>Not much of a difference after 3 weeks</t>
  </si>
  <si>
    <t>I've been using this daily for 3 weeks, and haven't noticed a difference yet. It does seem to take off residual makeup at night, which is good, and it does not leave my skin feeling dry or tight, but I also don't seem to have any noticeable pore-refinement going on. I received this product for free and I'll keep using it until it's gone, in hopes that it will just take longer for results. 
Pro's: Smells good, absorbs immediately, takes off leftover makeup, moisturizer seems to sink in better on top of this.
Con's: Not sure that it does anything. I had a couple of little hard whiteheads pop up, not sure if this caused them.</t>
  </si>
  <si>
    <t>Just a Nice Toner</t>
  </si>
  <si>
    <t>I think this toner is pretty good overall, with an especially nice scent! I have been using it in combination with the other Balance products, but I do also use it particularly when I'm noticing any breakouts or oiliness happening on my face. I like other toners better, but this is definitely one that I would recommend to anyone with a particularly oily complexion. I did receive this product complimentary from Influenster for testing purposes.</t>
  </si>
  <si>
    <t>Makes a difference</t>
  </si>
  <si>
    <t>I was very pleasantly surprised how well this product worked without making my face feel dry. I usually don't use a toner as they make my sensitive skin dry and red. I found this one to not cause any issues when used outside of the system. It also smells wonderful!
I received this product from Influenster to try as apart of the 3 part system.</t>
  </si>
  <si>
    <t>Great Feeling Toner</t>
  </si>
  <si>
    <t>I really enjoyed this toner more so than other ones I have tried. After I had cleansed my face, it still removed excess dirt I had on my face, it smells clean, and it felt cooling and calming on my skin, not stingy at all. Also did not dry out my skin.</t>
  </si>
  <si>
    <t>First Timer</t>
  </si>
  <si>
    <t>This was my first time using any toner and I was really impressed. The reason I tried it was because I received it along with the cleanser and moisturizer. I didn't think toner actually did anything until I saw the difference in my skin. I was scared it would leave my skin dry but it helped control my oily skin and left a fresh feel. I received this product as a free sample thanks to Influenster.</t>
  </si>
  <si>
    <t>Nice finish</t>
  </si>
  <si>
    <t>I've never used a toner before so I don't really have anything to compare this too but, I actually really enjoyed it. I was refreshing feeling applying the toner. I always thought toner was an  unnecessary extra step but I actually really enjoyed it. I felt like my face was a lot cleaner after using it as well as my skin was looking a lot better. 
Disclaimer: I received this product complimentary for testing.</t>
  </si>
  <si>
    <t>I'm no longer a grease ball!</t>
  </si>
  <si>
    <t>I suffer from acne prone oily skin with discoloration due to past acne scarring and this toner really helped me with most of those issues. 
I've been using this for about three weeks now and I've seen an improvement on my skins texture. I used to be a complete greaseball even after applying primer on my face, but since my face has been less oily after using this- it's not really an issue anymore. My foundation looks better and I'm not completely horrified looking at the texture of my skin after a day out. 
The smell is a little strong, but I got used to it after a few uses.
I will continue to buy this toner as well as the complete set. 
Note: I was given this as a complimentary product from Influenster.com for testing purposes.</t>
  </si>
  <si>
    <t>Just good</t>
  </si>
  <si>
    <t>This toner was just okay. It had a nice tingling sensation but weird smell. It hurt my eyes even though it wasn't applied near my eyes. But it did help control my oil when used with the other products in this line. I received this product for from free Influenster but doesn't change my opinion!</t>
  </si>
  <si>
    <t>I received this product as a free sample, complimentary of influenster! I received the Toner along with the facial cleanser &amp; moisturiser. I normally do not use any toners but I've been loving the combo of all items together. It makes my skin feel great! I've been using the items for about a month already &amp; my face looks so much clearer! I love how the Toner doesn't dry my skin either!</t>
  </si>
  <si>
    <t>This is a more gentle toner. At first I wasn't sure if it was going to do anything spectacular. But when accompanied by the Cleanser and Moisturizer it really did help clear my skin and make it feel super clean.</t>
  </si>
  <si>
    <t>I received this product for free to test. This system as a whole works great. This toner really helps clear out anything that the cleanser misses.</t>
  </si>
  <si>
    <t>I'm a sucker for toners, and this one is no exception! I use this immediately after washing my face with the Find Your Balance Cleanser and the combination of the two really leave my face feeling refreshed! I would say that it even leaves it cool to the touch. It has a slight minty scent, but not too noticeable. Sometimes if I don't have time to wash my face, I'll just rub some of this toner all over and I feel my face instantly revived! I received this product free from Influenster to review!</t>
  </si>
  <si>
    <t>This toner makes my skin feel fresh and hydrated for the entire day. Plus it helps control my oily skin!</t>
  </si>
  <si>
    <t>Refreshing like a SPA</t>
  </si>
  <si>
    <t>I'm so glad I received these complimentary from Influenster! THE TONER FEELS AMAZING. It contains AHAs which help refine and balance oily skin. Honestly, toning is my favorite part of my routine because it makes my skin feel refreshed and this toner is the most satisfying! Smells minty and makes your face feel like it just ate a peppermint!</t>
  </si>
  <si>
    <t>Great For Any Skin Type</t>
  </si>
  <si>
    <t>I am loving this line. This toner is great for any skin type (I have combination). It's not harsh at all like some toners, and has a nice scent. Love that it's natural. I received this product free from Influenster for review; all opinions are my own.</t>
  </si>
  <si>
    <t>I normally do not like toners as it would dry my skin out no matter how much I used. With this a little goes a long way but it leaves my skin looking so much better. I use this everyday in my daily routine. This is the best Toner that I have ever used.</t>
  </si>
  <si>
    <t>Loving this skin care</t>
  </si>
  <si>
    <t>So I do have my pros and cons about this toner. I love that it makes my skin feel so squeaky clean, but I definitely want to put on a lotion afterwards. I can say that I have seen a big difference in my skin from before to after using these products--they really are incredible. I was fortunate to receive these products free to test through Influenster.</t>
  </si>
  <si>
    <t>Great for restoring Ph</t>
  </si>
  <si>
    <t>I loved this toner. It had a fresh smell with a lovely tingly feeling at the end. It was simple but nice. I received this product free from Influenster to try but my opinion is my own.</t>
  </si>
  <si>
    <t>Simple the Best</t>
  </si>
  <si>
    <t>Total control of my oily skin.  This toner is actually tightening my pores too.  My skin is smooth and very soft.</t>
  </si>
  <si>
    <t>The entire oil balance line has been skin-changing for me. This toner, though, is my favourite part. Use it twice a day, and I've had zero breakouts since I started.</t>
  </si>
  <si>
    <t>Refreshing!!!</t>
  </si>
  <si>
    <t>I was on the search for a new toner to help me with my pores... I gave it a try based on the brand because I saw really good result with the Truth Serum and it had good reviews... I'm more than pleased with this product...It leaves my skin clean and refreshed! I've seen some improvement on my pores... hopefully as I continue to use it, I will see me amazing results.</t>
  </si>
  <si>
    <t>Great toner; feels refreshing and balances the oiliness on my T zone. Can't say it treats my acne, but I guess I haen't broken out too much since using.</t>
  </si>
  <si>
    <t>Feeling Clean</t>
  </si>
  <si>
    <t>I have combination skin, very oily on my T-zone. I love the way my skin feels and looks after I use this. It just feels clean! I've noticed a difference, I'm not as oily when I use this with or without makeup. I don't feel like it dries out my skin either. My blackheads don't look as noticeable as before.</t>
  </si>
  <si>
    <t>Does nothing it says it will</t>
  </si>
  <si>
    <t>I have oily skin with some acne and lots of black heads. I have been searching high and low for products to help me combat this. I bought the cleanser, toner and hydrator, thinking that using the multiple products together would give me the best chance of a positive change in my skin. I am so disappointed! After three months of daily use, I have seen zero improvement and actually a worsening in my skin (far more acne than I had previously). Absolutely does not "reduce oil and minimize the appearance of pores, and improve the wear of foundation." I would not recommend these products to anyone.</t>
  </si>
  <si>
    <t>Fav from 3-part set</t>
  </si>
  <si>
    <t>Got to try this toner out the 3 part set. It was my favorite part in the set. The toner left my skin with a slightest tingling feeling and removed all the white heads from the side of nose. No product has done this before so effectively.</t>
  </si>
  <si>
    <t>I LOVE THIS! It is so gentle on my skin but also leaves it with lasting effects. It's hydrating and tightening. I love the rose and floral pedals in it. Overall great product!</t>
  </si>
  <si>
    <t>I have very sensitive skin and I was very scared to try this out since I never, ever put any type of products in my face but I had heard a lot about it and decided it to give it a try. Let me just say WOW. I love this. My face felt instantly refreshed and brightened. It did not get irritated at all. I’m very excited to see the difference in a few weeks.</t>
  </si>
  <si>
    <t>I use this toner for many years with same line of lotion n mask</t>
  </si>
  <si>
    <t>magic rose water</t>
  </si>
  <si>
    <t>This product is adorable. I use this twice a day and I’m on my 6th bottle. Smells of subtle rose water. It is light and watery that goes on your face so smoothly. It does not leave a thick or stick film. Though the rose petal do clog up the hole occasionally...</t>
  </si>
  <si>
    <t>1 I will always repurchase this product, period. I currently am on my second bottle.
2 I use this tone after cleansing and incorporate the seven skin method when attempting to achieve all of benefits this product has to offer. I then follow up w/ the Rose mask. Bomb.</t>
  </si>
  <si>
    <t>expensive, but so worth it. my favorite to keep moisturized w/out getting oily. it smells really pleasant and I like the texture of the rose petals. a part of my daily morning routine. I buy the small one sometimes too, for travel convenience.</t>
  </si>
  <si>
    <t>Bad breakout!!!!</t>
  </si>
  <si>
    <t>I've been using the rose face mask and rose face moisturizer for years, but one week using this product my skin broke out in huge painful hidden pimples all around my mouth, chin, nose. It's rare that I will get a small painless pimple, but to breakout like this I knew it was the toner. I stopped using the toner but continued with the other products mentioned and I haven't broken out since, so I can't say it's the rose scent, but something in the toner itself or the combination of using all of their products together? Be aware!!</t>
  </si>
  <si>
    <t>I'm really enjoying this toner. It smells pretty and it doesn't dry out my skin. I use it morning and night</t>
  </si>
  <si>
    <t>Really perfect! Love the smell! An amazing toner. Helps to have that glass skin effect.</t>
  </si>
  <si>
    <t>As some reviews mention, this does have a distinctive smell, but it's GLORIOUS. It is definitely rose, but as someone overly sensitive to smells, I'm super pleased with the fragrance. Not "flowery" or "perfumey" in my opinion which is great. And it makes my skin feel extremely soft and smooth!</t>
  </si>
  <si>
    <t>Great go to toner</t>
  </si>
  <si>
    <t>This is my go to toner. It doesn't dry out your skin but makes it feel clean and hydrated. The smell is really nice and lasts for months. I have combination skin that can lean towards the dry side. I use this morning and night after my face wash and before essence, serum and moisturizer.</t>
  </si>
  <si>
    <t>No influence</t>
  </si>
  <si>
    <t>No influence. A little bit more for normal to oily skin but acceptable. However, it doesn't make any difference on your skin.</t>
  </si>
  <si>
    <t>I really enjoy the feel of this toner on my skin; it is hydrating. I appreciate the hydration especially in the winter.</t>
  </si>
  <si>
    <t>my favorite toner</t>
  </si>
  <si>
    <t>This product is simply amazing. I saw results after one use, and the glow it gives you lasts throughout the entire day. I have an extremely dry hairline, and this got rid of the flaking, so it is very helpful for dry skin. I also noticed that my acne scars lightened after I switched to this toner. A little goes quite a long way, and the bottle lasted quite some time. It's incredibly difficult to find a toner that doesn't contain harmful ingredients and fragrance. I will definitely be repurchasing.</t>
  </si>
  <si>
    <t>Good product in an defective bottle</t>
  </si>
  <si>
    <t>I recently started to incorporate a toner into my skincare regimen and started with the Fresh Rose Floral Toner. I then went onto purchasing this Fresh Rose &amp; Hyaluronic Acid Deep Hydration Toner with the pretty and aesthetic looking rose petals. This toner is pretty good as it gets rid of the impurities on my face and leaves it hydrated. However, the design of the bottle is not so great. The rose petals sometimes clog up the opening and once you near the end of the product a substantial amount of toner is hard to get out thus wasting the product. An alternative toner from the same brand that provides the same results is the Fresh Rose Floral Toner, which comes in an easy to access spray bottle and is actually a tad bit cheaper alternative to this toner ($53.00 vs. $59.00 CAD). Overall, this is a good product but there are better alternatives available with a cheaper price and an accessible bottle design.</t>
  </si>
  <si>
    <t>Hydrating and smells good</t>
  </si>
  <si>
    <t>I love the rose scent and this toner has really helped my skin stay hydrated. I suffer from dry skin which leads to redness, I’ve noticed a much more balanced skin tone and supple texture</t>
  </si>
  <si>
    <t>Best toner ever. This is currently the only toner that suits my skin. Every time I use this my skin looks soft, clarified and it seems it helps my decongested skin.</t>
  </si>
  <si>
    <t>Effective but not practical</t>
  </si>
  <si>
    <t>Amazing toner for hydration and cleansing. Finished off a bottle and I can say my skin definitely was softer after each use. However the rose petals get stuck in the dispenser near the end of the bottle, the product was extremely difficult to pour so I wasted a lot of toner.</t>
  </si>
  <si>
    <t>Soothing and cleansing</t>
  </si>
  <si>
    <t>This toner is pretty good. It soothes and refreshes your skin. I use it before serum and moisturizer and find this product to be really hydrating. My biggest problem with this is that the rose petals block the bottle entrance, making it very difficult to get to any of the liquid. Whoever designed this product seriously needs to figure out how to prevent this blockage from happening because it's very frustrating.</t>
  </si>
  <si>
    <t>JUST BEAUTIFUL</t>
  </si>
  <si>
    <t>I actually really like this and it last a long time.  The actual petals in the bottle mare beautiful and the rose smell is nice and not over-powering. It works best as part of an overall skincare system focused on layers/levels of deep moisturizing. Very Nice Formula--</t>
  </si>
  <si>
    <t>I've used this product for over a year and it hasn't stood out from other toners that I've used in the past. It certainly doesn't feel like it's stripping moisture from my skin, which is good. I don't like that when you get close to the bottom of the bottle, the petals start clogging up the small hole so it's really hard to get toner out. Smaller petal pieces tend to start coming out of the bottle and onto my cotton pad. I'm also concerned whether this bottle can be recycled given that you can't get all the petals out of the bottle. Overall, I probably won't repurchase this product again.</t>
  </si>
  <si>
    <t>Get it. You won’t regret it. This stuff has done WONDERS on my face. I’ve been struggling with pimples on my chin from wearing the masks and this stuff has helped clear it all up without drying out my face.</t>
  </si>
  <si>
    <t>This stuff is great! I’m on my third bottle. My face feels very clean after I use it and it doesn’t dry my skin. I have dry skin but my husband has normal to oily and he also enjoys it. Love the rose scent</t>
  </si>
  <si>
    <t>My favorite toner, so gentle and refreshing. Does not dry out my skin.</t>
  </si>
  <si>
    <t>The Fresh Rose skincare line really works for my sensitive/dry skin. I normally stay away from anything with a scent as they usually irritate and burn my skin, but this moisturizer has been a god send. I've been using it for 6+ months and my skin is really soft, calm, and hydrated, also using with the Deep Hydration Moisturizer.</t>
  </si>
  <si>
    <t>This leaves my face feeling hydrated and supple.I skip the cotton round and just apply with my hands. The rose petals may come out here and there but it never causes an issue or clogs the bottle for me. The scent is very fresh and not overpowering at all.</t>
  </si>
  <si>
    <t>another toner bites the dust.</t>
  </si>
  <si>
    <t>I’ve been wanting a new toner. I’ve used MaryKay Botanicals for years and just got harder to find. I purchased this one and loved the reviews. I have sensitive skin and can break out easily so I’m cautious about trying anything new. I was really excited about trying this toner. I used literally for two days and I broke out horribly. I liked the consistency of this toner. I felt like it went a long way.  I’m bummed and frustrated over looking for a toner.</t>
  </si>
  <si>
    <t>perfect glow</t>
  </si>
  <si>
    <t>Good stuff, bought 6 months ago and is safe to use every day.</t>
  </si>
  <si>
    <t>One Work - Magic!</t>
  </si>
  <si>
    <t>I don't normally write reviews, but this is a powerful staple product everyone guy and girl needs in their routine. At first, I was a little skeptical about trying this out, but I'm so glad I did. The first time I tried it I used my points to get the little bottle. Since I have sensitive skin, it did cause a little redness at the start since it has AHA, BHA, and Azelaic acid, but it quickly goes away after a couple of minutes. And if you wear makeup, even a tinted moisturizer helps minimize the redness until it goes down. After only 2 weeks of use, I noticed dramatic changes in my skin: my random bumps disappeared, my skin tone looked brighter and healthier, and if I even get a blemish or two here and there, it was practically gone after a few days. Also as a bonus, I find it extremely hydrating on my skin after a cleanse with even the most gentle cleansers.</t>
  </si>
  <si>
    <t>This toner is great at fading dark spots and giving me a glowing complexion. I was using good genes but this half the price and does and amazing job</t>
  </si>
  <si>
    <t>With one swipe of this you’ll get so many compliments on your skin throughout the day. Seriously, It is so pretty and you only need a tiny bit. The sample sized bottle I got with points lasted forever, so I then repurchased the huge one. The only time I wouldn’t recommend this is if you have bad skin - it does nothing for acne and the glow of it kind of just amplified the texture.</t>
  </si>
  <si>
    <t>Wow! A noticeable glow, over a few weeks noticeably cleans out the potential problem areas. I've got congested, typically oily, 40 yr old, some pigmentation skin. At first, there is a very mild tingling or burning sensation, then the skin begins to be used to it. It doesn't shine me up when worn under make-up (tone, sunscreen, primer, mineral powder, setting powder = no shine)</t>
  </si>
  <si>
    <t>Wasn’t bad but it wasn’t good. It says Daily toner but looking at the ingredients I would recommend to just use 2-3 times a week. It was kinda overly stripping</t>
  </si>
  <si>
    <t>Acne Savior</t>
  </si>
  <si>
    <t>I had really bad acne from using Cerave. And I remembered a skin care consultant from Sephora had recommended this to me, i never bought it because of the price but I took a chance and wow!!! In only a month all the deep cysts &amp; blemishes i had are almost completely gone. This stuff immediately started clearing my skin, it helped me so much. Take a chance on it, you might find its worth it.</t>
  </si>
  <si>
    <t>great toner for sensitive skin</t>
  </si>
  <si>
    <t>I have sensitive dry skin and really like this toner. Unlike other toners it doesn’t burn or get overly tight.</t>
  </si>
  <si>
    <t>fav toner</t>
  </si>
  <si>
    <t>I have used SKII, herbivore, and Farmacy toners. I got a sample of this and it was so much better than all of those, i ended up buying a full size. I sometimes still use the herbivore but I love the AHA component of this toner. It’s definitely helped lighten my skin and keep any acne away especially from using a mask these days. Highly recommend!</t>
  </si>
  <si>
    <t>SAVED ME!!!</t>
  </si>
  <si>
    <t>This saved me.. recently I started having acne and though not much but new zits were popping up every other day. This literally saved me. I honestly i saw results pretty quick. In 5 days my skin started to feel better and clean and I haven’t stopped using it ever since.</t>
  </si>
  <si>
    <t>received it today in the Sephora favorites clean beauty, I love it already after one use. It's strong - so I am not sure how it would do for people with sensitive skin. I can tell it'll do what it claims to do just from the way it feels on my skin. I use it for night time routine.</t>
  </si>
  <si>
    <t>I’ve always loved the Ren skincare line. Pricey, but they get the job done. I was slightly hesitant to try this toner b/c I have sensitive and dry skin.... but after 4 days of trying it out, I’ll never be able to stop!!! This toner seriously brightens your skin. I do feel glowy. 5 out of 5!!</t>
  </si>
  <si>
    <t>Seeing a noticeable clarity in skin texture and brightness. I love that it doesn’t over-dry my acne-prone skin unlike my other chemical exfoliants. Loving it!</t>
  </si>
  <si>
    <t>I have dry skin. I love the design of the bottle.  When I applied it to my face, I felt a little bit itchy.  And it's not  enough hydrated for me.</t>
  </si>
  <si>
    <t>Wanted to Like This</t>
  </si>
  <si>
    <t>I really wanted to like this product after reading the ingredients and all the reviews. Although the smell and packaging of this product is nice, I was not happy with the product itself. This caused me to break out in a rash on my forehead and cheeks 5/7 uses. I used about a quarter of this product or less but I was unable to return it to the store because I purchased this online and tossed the return slip. It's now past the return time. I wasted my money on the full size product (I bought this right before the mini realeased). That's $40 something wasted.</t>
  </si>
  <si>
    <t>Restores Hydration After Cleansing</t>
  </si>
  <si>
    <t>This toner is so refreshing and smells so clean! It doesn't leave your skin feeling stripped of its natural oils. I use this after cleansing and it leaves my skin so soft while removing any leftover traces of makeup that may have been left behind.</t>
  </si>
  <si>
    <t>Absolutely Amazing! Leaves me skin glowing and soft. Also smells AMAZING!</t>
  </si>
  <si>
    <t>I sucker for all things roses, and since I love the brand, I was really looking forward to trying this toner.... I bought the mini bottle since I couldn't justify spending money on the full priced... I am in love with this toner! I love the deep hydration it gives me and the smell of roses is just heavenly. I feel like it's such a luxurious experience applying this... this will be my go-to in the depth of winter  ...</t>
  </si>
  <si>
    <t>Favorite Morning Toner</t>
  </si>
  <si>
    <t>Very refreshing and nourishing to dry skin. I love the scent. Will buy again.</t>
  </si>
  <si>
    <t>No change</t>
  </si>
  <si>
    <t>Didn’t see a difference in my skin after using half the bottle. Not worth the money</t>
  </si>
  <si>
    <t>No Brainer...Buy it!</t>
  </si>
  <si>
    <t>Purchased on a whim along with my other items during the recent Rouge Sale and I am in love. It has been a week and my husband and I are already seeing a difference in my skin. My skin is smoother and my complexion is clearer. I'm sensitive to a lot of things but this was a purchase gone right.</t>
  </si>
  <si>
    <t>Love&lt;3</t>
  </si>
  <si>
    <t>So far I’m loving it</t>
  </si>
  <si>
    <t>I love this toner. It smells so good and it’s really moisturizing. And of course, it’s pretty enough to be bathroom decor.</t>
  </si>
  <si>
    <t>Not the greatest for dry skin</t>
  </si>
  <si>
    <t>I bought this because the Sephora pro team swore by its hydrating qualities. I have to say, I have not felt that it is hydrating, though I cannot say that it has been drying either. I like everything with roses, so I am not too upset, but if you have dry skin, don't expect too much from this. There are better hydrating toners out there for you.</t>
  </si>
  <si>
    <t>breakouts? ?</t>
  </si>
  <si>
    <t>I really enjoy the scent... but. if I use it straight it causes breakouts for me. it seams oily... since I'm out of the window to return then I just put it diluted with the Mamonde hydrating beauty water in rose... at least I can still use it and didn't waste my money...</t>
  </si>
  <si>
    <t>Made my skin feel so soft, and removed a lot of makeup residue from my face and neck. Highly recommend it. Pricey but worth it</t>
  </si>
  <si>
    <t>Fresh Rose Deep Hydration Facial Toner</t>
  </si>
  <si>
    <t>I love love love this toner! i have dry, combo skin and it makes me feel so fresh and it so hydrating, a must especially in Fall and Winter months. even my hubby loves it too! he has normal skin. it is worth the price, will always repurchase this.  we use it every night and still lasts many months.</t>
  </si>
  <si>
    <t>This is the only toner I’ve used that leaves my skin feeling so soft. This is now my new toner. I absolutely love it and it smell great too</t>
  </si>
  <si>
    <t>Best Toner Out There!</t>
  </si>
  <si>
    <t>This stuff is amazing. It doesn’t dry out my skin, it gives my skin the moisture it craves in the winter time and it smells great. I’d highly recommend this to anyone and everyone!</t>
  </si>
  <si>
    <t>Great, but rose petals block last 1/4 of toner</t>
  </si>
  <si>
    <t>I just finished my very first bottle.  As someone who has sensitive skin, I really love that this toner doesn't have any alcohol in it.  I am very susceptible to contact dermatitis as a result of makeup and skincare products, and I had no negative reaction to this toner whatsoever.  I use Dr. Jart's Ceramidin Serum and Moisturizer, which keeps my skin hydrated, but doesn't do much else.  My skin was soft, but quite dull and imperfect with just a serum and moisturizer, and when I started using the toner I notice my pores were smaller, my skintone was more even -- my skin looked great.  The only thing it didn't address was the redness around my nose.  Also, when I got to the the last quarter of my bottle (which I think is a significant amount), the rose petals physically blocked the remaining toner from coming out.  I used a knife, picked off the top of the bottle, and just held a cotton ball to the opening for the remainder, but that was quite annoying.</t>
  </si>
  <si>
    <t>The BEST Hydrating Toner</t>
  </si>
  <si>
    <t>In the over 40 years that I have been using toners, the Rose Deep Hydration Toner is hands down the best! I use it first thing in the morning to give me a cleansed and refreshed feeling. I love the soft rose scent which is what I was most concerned about when I ordered it. It's not a rose "funeral home" scent. This is sweet and subtle. In addition to that, it truly hydrates my over 60 mature skin. I will always have this toner on my vanity.</t>
  </si>
  <si>
    <t>So far loving this toner .. feels more like an essence .. I generally break out when I use toners but my skins been loving this .. definitely hydrating,smells so good although I know fragrances are bad for skin but I’m a sucker for rose scents and this one has a clean rose scent and is so satisfying to watch rose petals float in the bottle haha! Great for winters !</t>
  </si>
  <si>
    <t>Love the toner! 4 stars for packaging, cannot use when two thirds gone because roses clog the hole it comes out of.</t>
  </si>
  <si>
    <t>This is the best toner I have ever used. I have tried so many I was starting to give up. This is so different leaves your skin feeling so soft not dry like others I have tried.It smells so nice. Love ❤️</t>
  </si>
  <si>
    <t>Don’t love this &amp; won’t repurchase</t>
  </si>
  <si>
    <t>This toner was fine but it’s nothing magical and I’m definitely not repurchasing. I didn’t see any changes/benefits to my skin while using the entire bottle of this vs using a cheaper toner. My skin didn’t seem any more hydrated using this vs other cheaper toners. It was slightly irritating to my skin but nothing that some good night cream didn’t calm down right way so it was fine. Some people like the smell but I think it smells like fake roses (despite the petals, it just smells fake to me) so I’m not a huge fan of that but it’s not offensive either. And like other reviewers have said, the petals get stuck towards the end so you can’t even use the last quarter of the bottle, which is frustrating since this isn’t cheap. Some little gooey petal pieces come out towards the end too, which probably isn’t a big deal... I just didn’t like it when that happened and found it annoying to pick them off my cotton squares before using. Side note, and maybe this is just me, but I don’t like that it colors my cotton pads somewhat orangey - I like them to stay white with toner on so that if there is any color change after using them I can see it. I like to know if my face wash is getting all my makeup off or if there was still much left behind if that makes sense. Helps me know if my face wash is doing a good enough job.</t>
  </si>
  <si>
    <t>Definitely planning on buying again after I run out. Every Sephora employee seems to be using it, and after seeing it around a lot, I finally decided to buy it. I bought it around the time I came from Dubai back to Seattle, and my skin was shocked by the cold weather and it felt really dry. I usually have pretty normal skin and this has helped it feel normal and supple.</t>
  </si>
  <si>
    <t>This product makes such a difference in my skin. It leaves me so hydrated and clean feeling. I recommend this to everyone looking for  toner that has sensitive skin. I will just say as it gets to the bottom of the bottle it’s annoying to get out but nothing that keeps me from repurchasing it over and over</t>
  </si>
  <si>
    <t>a nice moisturizing toner that leaves the skin feel soft and supple ! 
i know a lot of people like to skip the toning step , but i loveeee a good toner and i would have to say this is a pretty solid one. 
it adds moisture back to your skin after your cleanser may strip some of it away and preps your skin for your serums and moisturizer.</t>
  </si>
  <si>
    <t>Was looking for a natural toner and saw this one got great reviews. Beautiful smell, but it made me break out in rashes and spots across my neck, jawline and cheek. Going to have to return this one.</t>
  </si>
  <si>
    <t>love the smell, leaves my skin feeling hydrated, but it does burn after applying, it quickly goes away, so if you have sensitive skin this will most likely burn u</t>
  </si>
  <si>
    <t>I do like this toner but I don’t think I’ll repurchase because of the steep price. It does a good job at cleaning any left over residue and it isn’t drying. It’s a really good toner if you’re in the market for something like this, it’s just very expensive. I do expect the bottle to last a long time because you don’t need much product.</t>
  </si>
  <si>
    <t>This works so well after years of skin torching acne techniques. It’s definitely gentle, which on a bad week isn’t always the best but everyday use it is so great on my skin and it’s really brought my skin back to life!</t>
  </si>
  <si>
    <t>I really like this product. Don't know why some people say they skin breakouts and becomes dry, but that dont happen to me. I use this toner after washing my face and continuing with my other skin treatments. This toner helps and reduces my acne scars and make them fade.</t>
  </si>
  <si>
    <t>Ok.. I never knew I could love a toner until I tried this. At first I was disappointed in the lack of sprayer but it actually isn't needed. I've learned that it seems to use up and waste product. I just rub it all over my face using my fingers after I cleanse and it leaves my skin so so so soft. The product softens while removing impurities which is exactly what it claims it'll do.</t>
  </si>
  <si>
    <t>The Prettiest Product In Your Skincare Arsenal</t>
  </si>
  <si>
    <t>I questioned my rationality when I dropped  $45 on a facial toner. After a couple of weeks of using this, I can say with confidence that it was an investment worth making. The fragrance is so beautiful and natural, and the rose petals inside make using this product a treat from start to finish. It absorbs easily, and leaves skin feeling fresh - never tight or with an oily residue. If you want to make your daily routine into a daily indulgence, try this! You'll get hooked.</t>
  </si>
  <si>
    <t>This product is amazing!! My skin is so hydrated, I have sensitive-dry skin, and am prone to eczema flare ups. After using this for about a week I noticed my skin was visibly less dry. I also suffer from eczema on the palms of my hands and noticed after applying this on my palps to rub onto my face my eczema on my hands has become significantly better and almost gone!</t>
  </si>
  <si>
    <t>not for me :)</t>
  </si>
  <si>
    <t>I've been using this product for months now and it honestly hasn't been helping my skin the way I thought it was going to. When I apply the product, it is somewhat refreshing but then it ends up leaving my skin dry at the end. Not sure if that's because I already have dry skin and maybe the product just isn't for my skin type or idk...nevertheless, it smells great and I love the packaging.</t>
  </si>
  <si>
    <t>I absolutely LOVE this toner!!! I will be honest, I always thought toners were gimmicky and not worth the money, but boy was I wrong. I have super dry skin to the point where I get itchy, and this product helps keep my skin hydrated! I no longer am itchy and my pores are minimized! I live for this product. Despite the prize tag...The bottle is a pretty big size, so you do get a lot of uses out of it. Definitely worth the money!</t>
  </si>
  <si>
    <t>It’s great but if your sensitive to rose than no</t>
  </si>
  <si>
    <t>I want to love this product unfortunately it broke me out and also I hate the packaging. Nothing is more annoying than then rose petals itself getting stuck in the spout.</t>
  </si>
  <si>
    <t>Amazing toner. Helped clear up my acne. No irritating ingredients.</t>
  </si>
  <si>
    <t>nice product, smells nice, feels nice, leaves the skin not feeling tacky.. nothing you can't find in any other smoothing toner I've tried, and really expensive for a toner.. smaller package is maybe more worth it and will still last you a long time. Roses make the last little bit of product hard to come out, since the petals kind of just clog the nozzle.</t>
  </si>
  <si>
    <t>A must have for anyone with stubborn dry skin</t>
  </si>
  <si>
    <t>This has become a staple in my skin care routine. I have sensitive dry skin, an no toner can calm my skin down as well as this. The smell is an added bonus. My skin feels SO soft and smooth after each use. Over time my skin complexion is better, and I suffer from less breakouts.</t>
  </si>
  <si>
    <t>I struggle with acne and this product has helped me a lot, I love how fresh it smells and my acne has reduced. Love it!!!</t>
  </si>
  <si>
    <t>Over glorified rose water</t>
  </si>
  <si>
    <t>This toner is nothing special. It smells great but it doesn't do very much for the skin which is unfortunate because I love Fresh's rose products but this one just doesn't have the benefits it claims to have</t>
  </si>
  <si>
    <t>This product has a wonderful scent. It is light, smooth  and refreshing</t>
  </si>
  <si>
    <t>This is the best toner I’ve ever used. It really is hydrating and the scent is amazing! I hope this product never gets discontinued because I’ve never tried anything like it and I am sold on it for life. The price is definitely steep (for a toner) but I’ll take it. 
The ONLY complain I have is that the opening is too small. It’s a tiny little hole and you have to shake it out onto the cotton ball so you can’t really tell how much is coming out and it’s easy to waste the product that way. I wish they would make the opening bigger, like a regular toner.</t>
  </si>
  <si>
    <t>My holy grail toner - skin care magic!</t>
  </si>
  <si>
    <t>Who knew my oily/combination skin needed this much moisture! This delivers while not leaving me greasy. Seems to calm my sensitive skin as well, and has a pleasant scent. I gently pat it onto my cleansed skin and let it work it's magic before I move onto my serum and moisturizer. My skin is smoother, and it's helped even out my skin tone as well. Definitely going to repurchase!</t>
  </si>
  <si>
    <t>Good Product BUT....</t>
  </si>
  <si>
    <t>I have dry skin and often get eczema. This toner is great. Really notice a difference in hydration BUT, especially when you have used half, the rose petal clog the opening and make it difficult to get product out.</t>
  </si>
  <si>
    <t>The rose scent is refreshing without being cloying and overpowering. The formula itself is gentle enough to use in the eye area, especially to remove stubborn pressed pigment. One complaint is once you get to the bottom, the petals get in the way and you have to either remove them completely, or shake it like a shake weight to get any drops out. Also, the color makes it a bit difficult to determine how well its removing anything. Overall, a good choice!</t>
  </si>
  <si>
    <t>This is the #1 product that completely changed my skin.  I have dry skin and this toner adds so much hydration to my face and makes it feel soothed, plumped, and refreshed.  I am going on my third repurchase now and have no complaints.</t>
  </si>
  <si>
    <t>Smells wonderful! It is on equal ranking as the other Fresh rose toner. I added my spritzer from the other Fresh toner and it works great except when rose petals get stuck in it.</t>
  </si>
  <si>
    <t>I really wanted to like this toner, but cant really find anything great to say about it. it's not awful, but there are other toners out there I would purchase before buying this again. I was also surprised to find out (after the fact - my bad for not researching first) that it's not cruelty free</t>
  </si>
  <si>
    <t>I like that this is alcohol free. But it's nothing spectacular. You can buy something way cheaper for much better effect. The rose petals are a fun addition but they get in the way of the nozzle sometimes when trying to pour it out.</t>
  </si>
  <si>
    <t>Another product that if you can afford to splurge is nice but you can find other products at a better price that do the same thing.</t>
  </si>
  <si>
    <t>Definitely a big fan of this toner. It does not dry out my skin like other toners I have used. The scent again leaves me feeling very fresh and clean! It is not heavy and does not leave my skin feeling dry.</t>
  </si>
  <si>
    <t>Simply Amazing</t>
  </si>
  <si>
    <t>Okay, this stuff is seriously the bomb.com. It gets everything off your face...everything! Even the stuff the cleanser misses. Not only that, but it smells amazing and leaves a cooling sensation. I use it Day and night and I'm totally obsessed! I received this product as a free sample.</t>
  </si>
  <si>
    <t>I received this product for free from Influenster. I have used a couple other toners before but I felt like they were very harsh on my skin, kind of causing it to burn. I didn't feel that way with this one, to me it was almost like I was just applying water to my face, there was a little sensation but no burning - this will definitely be my go to toner from now on.</t>
  </si>
  <si>
    <t>A new staple!</t>
  </si>
  <si>
    <t>I received this product for free from influenster. I love how this toner is able to make my skin feel refreshed without drying it out. The minty, fresh smell brings me straight to the spa and is super relaxing.  I usually use a very lengthy routine but have swapped out my morning ritual to use this three piece set.  I've actually found my skin really enjoys it!  I have VERY oily skin so it has been helpful to keep it at bay without drying out my skin (a huge pet peeve of mine).</t>
  </si>
  <si>
    <t>So fresh, not drying</t>
  </si>
  <si>
    <t>I use this in combination with the Balancing Force cleanser and hydrator - i love the entire system. I was sent this product complimentary in exchange for an honest review. 
To be honest, I haven't used a toner since acne-issues in high school, so I was skeptical. However, after having my daughter my face has turned into an oily ball - and I needed serious help. I've been using the system for about a week, and have noticed a huge difference. 
I like that this isn't drying, feels fresh, and has a pleasant smell (not alcohol). I love that it has glycolic acids in it. Overall, I would highly recommend.</t>
  </si>
  <si>
    <t>I have been using this product with the three step cleanser, toner and hydrator. I have noticed my skin getting less oily. After using the toner, my skin feels instantly refreshed and clean. The scent is a mint smells meet eucalyptus. After your skin just feels like it can breathe.</t>
  </si>
  <si>
    <t>This toner worked great on my oily skin. I love the mint smell. It didn't smell like alcohol, which was great. I received it as part of a VoxBox through influenster so I wasn't sure if I would like it at all. My face never looked shiny or greasy even after a full day. I would definitely recommend!</t>
  </si>
  <si>
    <t>Product Newbie Loves Toner</t>
  </si>
  <si>
    <t>This toner immediately refreshed my skin and hours later I don't feel dry whatsoever. Additionally, it smelled like minty green tea instead of alcohol which made the experience less nerve-wracking.</t>
  </si>
  <si>
    <t>Tones</t>
  </si>
  <si>
    <t>I have not used a toner since high school! So this was a bit of a throw back for me, but I love the way this toner smells- so fresh and clean, it also does not make my skin burn the way toners long ago did- it feels refreshing!</t>
  </si>
  <si>
    <t>Great for super clean skin</t>
  </si>
  <si>
    <t>I received this product as a gift from Influencer, and I feel like it does a great job of cleaning my skin without stripping it. I'll use it after cleansing, and it always removes leftover makeup/dirt, but my skin doesn't feel super dry. Love it!</t>
  </si>
  <si>
    <t>I received this product for free through Influenster VoxBox and so far I love it! It has quickly become a part of my skincare routine and it smells wonderful! So glad I received this, can't wait to keep using it!</t>
  </si>
  <si>
    <t>You need to try it take a sample home I'm obsessed with this toner I have tried so many for so many years never found the right one until this one will purchase for life must have product #HolyGrailProduct</t>
  </si>
  <si>
    <t>My new fav &lt;3</t>
  </si>
  <si>
    <t>It works great for me!
I have oily skin and this is great. My skin feels fresh, matte and healthy!
I received this product for free to test and review. But I fell like I'll buy it again and again.</t>
  </si>
  <si>
    <t>Really nice toner, my skin feels fresh and clean after use it because it's free-alcohol, free-fragrance. It left my skin like I really clean up and prepare for the next step. I will purchase it again for sure.</t>
  </si>
  <si>
    <t>This toner is amazing! Gentle, unscented, hella hydrating, like this stuff can do no wrong. A larger size or bottle with a pump or spray would be nice but can't complain.</t>
  </si>
  <si>
    <t>I was skeptical about this toner because of some of the ingredients and the fact that I have super sensitive skin; however, it’s really gentle and hydrating. I’d recommend this for anyone with sensitive skin.</t>
  </si>
  <si>
    <t>Love this toner and all the calming ingredients in it! My skin drinks this right up and leaves it soft and ready for my serums and moisturizer. Doesn’t break me out and helps with redness. It’s a 10!</t>
  </si>
  <si>
    <t>SOOO moisturizing!</t>
  </si>
  <si>
    <t>Holy grail toner! So hydrating and preps my skin perfectly for my serums. I love how this makes my skin feel and will continue to repurchase</t>
  </si>
  <si>
    <t>I have really sensitive skin (aka I can get breakouts from different products if I don't choose carefully).  This is a great product and worked for my skin-type.  Its gentle yet effective. Its sooooo hydrating which I love, and using this at night as part of my skincare routine makes me feel like I'm really nourishing my skin. Will definitely purchase this again!</t>
  </si>
  <si>
    <t>This is by far the best toner I have ever used and I will repurchase it forever. FAB is such a great brand in general, but even they outdid themselves with this product. It has a TON of great ingredients. Most toners only have 1 or 2 truly good ingredients and are loaded with fragrance. This one is fragrance free and packed with the good stuff. It is so calming and hydrating. I have dry, sensitive, dehydrated skin and this is perfect. I really love the milky consistency. It’s also very affordable compared to other brands. This is truly my new holy grail product.</t>
  </si>
  <si>
    <t>I apply this toner head to toe!</t>
  </si>
  <si>
    <t>This toner has done amazing things for my skin in a short amount of time. The milky/watery texture feels luxurious on the skin. In fact, my skin just drinks it up and looks instantly brighter. I use my hands to apply as I don't see the point of using a cotton pad. And I actually apply this toner on my legs and arms as well after a shower, which requires surprisingly little product and made my skin ridiculously soft after applying body lotion. I will definitely repurchase again and again!!!</t>
  </si>
  <si>
    <t>Lovely soothing toner</t>
  </si>
  <si>
    <t>Soothing not stinging and provides a nice clean slate. I pour a tiny amount onto my palm and pat it in. Don 't bother with a cotton puff or pad - that absorbs the liquid and wastes it.</t>
  </si>
  <si>
    <t>Love Love LOVE!</t>
  </si>
  <si>
    <t>I love this toner so much! I apply it without a cotton round, so it only takes a small amount. It feels so lovely and soothing going on, and it smells absolutely DREAMY! I don’t typically like fragrance in facial products, but this one is just enough to make me feel like I’m at the spa twice a day. I also like it around my eyes. My skin is normal, and I’m 38, so concerns are staying hydrated and fighting signs of aging.</t>
  </si>
  <si>
    <t>Definitely recommend</t>
  </si>
  <si>
    <t>I love it so much. this toner is perfect for my sensitive skin. it did not even hurt me when I got retinoid uglies</t>
  </si>
  <si>
    <t>Listen up acne treatment users!</t>
  </si>
  <si>
    <t>I just started this toner since I currently started my DMK BP acne treatment, and THIS is the toner that doesn't irritate my skin at all! My original toner and two others that I was patch testing immediately gave me a stinging reaction (probably too many active ingredients). This toner keeps not only my skin hydrated, but I've noticed my oil production has reduced, my redness has calmed down, and my skin doesn't feel tight anymore from the acne treatment. I'm not sure if it'd do the same for accutane or any other acne treatment products, but give this a try!</t>
  </si>
  <si>
    <t>moisturizing toner</t>
  </si>
  <si>
    <t>most moisturizing toner i've used thus far. i use it whenever my face feels flakey or dirty</t>
  </si>
  <si>
    <t>Must buy. AMAZING toner</t>
  </si>
  <si>
    <t>I struggled with acne for most of my teen years until I went on accutane. So I went some having oily akin to combination and found anything harsh (or really anything moderately drying) just made my break out like crazy. Same goes for anything super hydrating. I’ve been washing my face with just a bar of soap so it cleans but still preserves my own natural oils. Well now I’m 32 and have started noticing some akin differences and freaked out and ordered some products on Sephora based on reviews. 
This. Is. Amazing. 
My skin feels like silk- my blackheads have visibly decreased and of course it smells fantastic too. 
I love the consistency- I think of toner as something that strips my skin and this most certainly does not. I had a little makeup on my skin yesterday (I rarely use any because I like it to breathe- maybe why it’s taken so long to see any aging though!) and I thought I got it all off with my new face wash but then I used the toner and was amazed at the color on my cotton ball. 
I decided to write a review because my skin is glowing this morning when I woke up. This product (and a few liters of water a day) are plumping up my akin so wonderfully. Definitely a buy and a staple in your routine.</t>
  </si>
  <si>
    <t>So far it's 5 stars! I put this on my t-zone only right before makeup and it seems to keep the oil really controlled without making me look powdery or dry! I received this product from influensters</t>
  </si>
  <si>
    <t>Mattifies without drying out skin</t>
  </si>
  <si>
    <t>I was a little nervous about this product when I first received it because a lot of mattifying products are too drying for my skin. Plus, in the past I've had issues with salicylic acid but it hasn't bothered my skin! I'm really enjoying it so far though! It's not too drying but I do feel like it's helping my skin and my makeup stay on. I only use this during the day but I do feel like it's making a difference in my skin. Just a word of warning, it does feel a bit I suppose minty (probably the eucalyptus). I received this complimentary from Influenster for testing purposes but all opinions are my own.</t>
  </si>
  <si>
    <t>I am typically not one to include a toner in my face routine but, I am enjoying this one so far. It is non drying, helps me feel refreshed, and clean. Since starting this regime (I also use the face wash and moisturizer) I have noticed that my break outs are less and that my skin just looks healthier. I am excited to start using this when the weather warms up, as that is when my oily skin really takes over.</t>
  </si>
  <si>
    <t>LOVE this toner. It's the first toner I ever loved and was able to continue using. It actually works! It leaves my skin looking poreless, helps with the oil and stopped my breakouts completely. My overall skin has improved n I'll be using this as long as they keep making it.</t>
  </si>
  <si>
    <t>This toner smells great with a eucalyptus mint scent. It leaves my skin feeling tingling and refreshed afterward. It also has helped improve the oil balance in my skin without taking away my natural glow. I received this product as a free sample.</t>
  </si>
  <si>
    <t>This is a great toner! I can't use it everyday because my skin tends to be on the dryer side. Very refreshing and leaves your skin super clean. 
I did receive this product from Influenster to test out.</t>
  </si>
  <si>
    <t>great scent!</t>
  </si>
  <si>
    <t>I love how fresh and cooling this feels. It does seem to help with oil production. I received these products complimentary from Influenster for testing purposes but my opinions are my own!</t>
  </si>
  <si>
    <t>My face feels clean after using this toner. I also noticed my pores look smaller. It doesn't dry my skin which is perfect!</t>
  </si>
  <si>
    <t>never used toner before</t>
  </si>
  <si>
    <t>As a non-toner user, I was pretty skeptical at first. I have really sensitive skin, so I was nervous that this product would be too harsh. It does tingle quite a bit, but it has really helped to control my acne (I have very mild acne around my chin). I use this product with the face wash and moisturizer and I really like it!</t>
  </si>
  <si>
    <t>Oil no more!</t>
  </si>
  <si>
    <t>Absolutely LOVED this toner. It forced me to start washing/taking care of my face more.</t>
  </si>
  <si>
    <t>This is the best toner I have ever used! Cools on the skin and leaves me feeling gorgeous! Absolutely love it! Has just the right amount of peppermint in it! Very relaxing smell! I did receive this product free to test and review but all opinions are my own!</t>
  </si>
  <si>
    <t>best part of my skin care routine</t>
  </si>
  <si>
    <t>I love this toner! Instantly my pore start to disappear. Perfect for my acne prone skin, especially when I am going to put on makeup. I received this product with 2 others with its collection as a gift from Influenster.</t>
  </si>
  <si>
    <t>Astringent</t>
  </si>
  <si>
    <t>This works great as an astringent on oily and acne prone skins. It gives a minty sensation which is great for relieving angry blemishes. I was sent this by Influenster in exchange for an honest review.</t>
  </si>
  <si>
    <t>As someone who suffers from mix skin and specially oily nice with open pores. This has been a great product. I received this products from Influenster to try it out and I'm loving it so far. As a plus it also has a great smell.</t>
  </si>
  <si>
    <t>I received this as a free sample from #influenster. I have combination/sensitive skin so I was hesitant to try this toner, but I am so glad that I did! I use this after cleansing with the Oil Control Cleanser. Like the cleanser, this does not strip your skin of any moisture but removes excess dirt/makeup, and oil while freshening and clarifying your skin. I have notice that my pores have appears smaller since using this product. I use this in conjunction with the cleanser, and moisturizer.</t>
  </si>
  <si>
    <t>I received this for free through Influenster. I was SO excited to get to try this out and it's well worth it. I have oily skin but also often feel that it looks dull. My face has looked and felt brighter and smoother with and without makeup since starting to use this a couple of weeks ago. No negatives that I can tell of!</t>
  </si>
  <si>
    <t>I received this product as a sample and I have been using the whole line of products. I have always had oily skin and at first I didn't notice a difference but I wanted to give it a week or so test and after a few days I noticed a huge difference. The toner gets rid of any excess dirt left on my skin and leaves me feeling fresh. I have always had a problem with clogged pores from over producing oil. i had white bumps on my chin and this product line has completely gotten rid of them, which i have struggled with for years. i recommend this product to anyone with oily skin.</t>
  </si>
  <si>
    <t>Best Smelling Toner Ever!</t>
  </si>
  <si>
    <t>This toner is absolutely delightful. It works just as great as any toner I've ever used but smells infinitely better. I received this complimentary for testing purposes but I absolutely still think this is one of the best toners I've used. I've also been using the entire balance series and they work beautifully together!</t>
  </si>
  <si>
    <t>Minty!</t>
  </si>
  <si>
    <t>I love how refreshing and revitalizing this feels on my skin. I got this for free to try out, and I really like it. My skin feels healthier than it has in awhile. Highly recommended!</t>
  </si>
  <si>
    <t>GOOD TONER</t>
  </si>
  <si>
    <t>First off, I LOVE the smell! It smells so expensive and luxurious (like a spa). I do prefer toners in a spray bottle, so that's the only reason that I gave it four stars instead of 5! It leaves my skin soft and I see myself LOVING this in the summer time when I need to wipe away sweat.
I was sent this by Influenster, but my opinions are my own!!</t>
  </si>
  <si>
    <t>Skin not ready yet</t>
  </si>
  <si>
    <t>I received this as a free item for review from Influenster. During the winter my skin gets very dry and toners are not something I have ever used due to that. I do get a someone shiny T-zone, so I am using this in that area only. Let me say that firstly I LOVE THE SMELL! The whole line up has such a wonderful peppermint scent that I love using them! The toner definitely mattifies my t-zone  and has made my pores around my nose appear smaller. If you have Oily skin, I would add this to your regiment!</t>
  </si>
  <si>
    <t>Refreshing and Gentle!</t>
  </si>
  <si>
    <t>I have normal to oily skin and I really have enjoyed using this product the past 3 weeks. When I use this product in the morning my face feels refreshed and awake due to the smell and ingredients. I also have sensitive skin and have 0 issues with this product irritating my skin. I like how the product is gentle on my skin and works well with the other products in this line. I received this product through Influenster.</t>
  </si>
  <si>
    <t>I received this product for free and absolutely love it. It leaves my skin smooth feeling and soft. It does help reduce oil - without leaving your skin too dry. I will definitely be continuing to use this product. I did not notice a difference with my pores though.</t>
  </si>
  <si>
    <t>I like this toner. It is minty and tingles so I make sure to keep it away from my eyes..one time I got to close and it stung a bit. I find it refreshing and it helps wake me up in the morning. I have noticed that it makes my forehead look less oily throughout the day. I received this complimentary from influenster and have been trying it for about 3 weeks.</t>
  </si>
  <si>
    <t>Amazing toner and overall system</t>
  </si>
  <si>
    <t>I received this as a sample to review for Influenster and let me tell you, I will not go back to my old cleansers. The combination of this toner and the cleanser that goes with it has been amazing for my SUPER oily skin. Once I wash all my make up off with the cleanser, I use this toner to rid my face of any lasting dirt and oil. The minty scent and cooling feel are very refreshing, especially here in Florida! Over the past 3 weeks, it has really helped control my oil! I've also had less breakouts - even around my period!</t>
  </si>
  <si>
    <t>Refreshing, (slightly) drying</t>
  </si>
  <si>
    <t>So, I received this free from influenster, and so far it has been a pleasant surprise. I feel like it really is keeping my skin clearer--- BUT if you have very dry, sensitive skin in the winter, this can be a little harsh. Will resume using in the summer probably</t>
  </si>
  <si>
    <t>I received this product for free from influenster in exchange for my honest review and i can absolutely say im in love! I cant live without this toner, I use it right after my cleanser and I feel like it really prepares my skin for a moisturizer. Its refreshing without being overly drying, love it!</t>
  </si>
  <si>
    <t>Toner Tonic</t>
  </si>
  <si>
    <t>Received this courtesy of Influenster for super #Oleglow. This toner is everything, I love using it in combination with the cleanser, the cleanser helps to remove the impurities and makeup and followed by toner it gets rid of all the excess oils and remaining debris on the skin. I also love that I feel it gently exfoliates my skin too without feeling dry, usually like to use this at night though so that the glycolic acid in this can work at night while i'm sleeping. Absolutely must have!</t>
  </si>
  <si>
    <t>I really wanted to like this product but something in the formula irritated my skin. Immediately after putting it on I felt a slight tingling sensation. I gave it a decent shot but I thought it best to return it.</t>
  </si>
  <si>
    <t>A winner</t>
  </si>
  <si>
    <t>I love this stuff. I'm on my second bottle. I use it more as an essence. I squeeze some out on to the palm of my hand and then pat into damp skin, before applying my serum and moisturizer. It adds that extra bit of moisture that helps balance my oily skin, and the colloidal oatmeal is so soothing -- which was the primary reason I bought this the first time. To be fair, my skin isn't particularly sensitive, but since I started using retinols, I've noticed a difference in incorporating proven, soothing ingredients like colloidal oatmeal and niacinamide.</t>
  </si>
  <si>
    <t>One of the only toners I have ever tried that doesn't irritate my skin! I have very sensitive skin, so almost every toner I have tried has made my skin look bright red and burn when applied. This one is great though! I use it after washing my face in the evenings and first thing in the mornings. It is a milky consistency that I find very hydrating. A little bit goes a very long way.</t>
  </si>
  <si>
    <t>i love this toner, even tho i have oily skin, this is just perfect as a morning toner. also didn't break me out</t>
  </si>
  <si>
    <t>I've just about finished my first bottle of this toner and I'm not impressed with its claims to calm redness. I have mild rosacea and was recommended this during a Sephora hydrafacial, but it really doesn't do much to keep redness at bay, though it didn't increase redness either. It seems to be hydrating enough and the price is right, but I've just started using the Origins Soothing Lotion and see results after just one use. If you're looking for an average clean toner to stay hydrated, this is it. Look elsewhere for serious calming properties.</t>
  </si>
  <si>
    <t>I love many FAB products. This toner is lightly hydrating and mildly soothing, but not particularly impressive in terms of results. I’ve been using about 3 weeks, and I would prefer something more hydrating/plumping. After using the Paula’s Choice toners, this one seems just ok. Will finish but won’t repurchase.</t>
  </si>
  <si>
    <t>I have sensitive skin and my previous toner caused irritation and redness. This applies and absorbs nicely, feels great on my skin and is a thicker consistency so it doesn’t all absorb up into my cotton pads or spill</t>
  </si>
  <si>
    <t>MUST TRY</t>
  </si>
  <si>
    <t>I have combo eczema skin. I’ve tried several fab products before and they irritate my skin. But I had to give this a try based on the reviews. I love this toner. It almost feels like a lightweight serum. And it honestly works better than most serums I’ve tried. My skin is instantly hydrated and so soft and smooth. I almost gave up on toners and I’m so glad I gave this one a go. Highly recommend even if fab products didn’t work for you before!</t>
  </si>
  <si>
    <t>This stuff is incredible! For reference, I have combo skim this is very sensitive and reactive to products. I also struggle with mild acne and dry patches. Most FAB Products I’ve tried make my skin breakout. But not this one. This product is soothing, milky, hydrating goodness! It plumps up my skin and makes it so soft. I seriously love putting it on.. I wish I could slather my whole body in it actually. Thank you first aid beauty!</t>
  </si>
  <si>
    <t>YES!!!!!!!!!!!!!!!!!!!!!!!!!!!!!!!!!!!!!!</t>
  </si>
  <si>
    <t>This is literally a holy grail product for me. I love the smell, and  it keeps my skin so soft and moisturized. I will be repurchasing over and over again!!</t>
  </si>
  <si>
    <t>Never shop online!</t>
  </si>
  <si>
    <t>It never showed up when I ordered online.
Sephora just refunded me with no email or anything. 
No one else sells these products, and they were working so well.
Sephora lost my business for sure. Thoroughly disappointed at that price.</t>
  </si>
  <si>
    <t>Apto rosácea</t>
  </si>
  <si>
    <t>Excelente producto muy humectante sobretodo para pieles irritadas y con rosácea</t>
  </si>
  <si>
    <t>I love this.  Does the job, I love milky/ soothing toners. Good price. I’d repurchase.</t>
  </si>
  <si>
    <t>Works very well for my dry reactive skin</t>
  </si>
  <si>
    <t>My new HG hydrating toner. Milky consistency best applied with your hands. I have dry reactive skin and live in the desert.  I apply 1-3 layers of this in the mornings before moving on to my serums and moisturizers. Unfragranced. I keep extras this is so good.</t>
  </si>
  <si>
    <t>Only toner that doesn't dry your face out!</t>
  </si>
  <si>
    <t>You would think that someone that counteracts oily skin would have a drying affect like most toners but not this one!! My skin has never been so clean and oil free. It also smells great! I received this product free for testing purposes.</t>
  </si>
  <si>
    <t>I received this product free for review from Influenster. I really like this toner. It has a nice scent and doesn't leave the skin feeling too tight once applied. It dries fast in order to put the moisturizer on top of it. I would use this product again.</t>
  </si>
  <si>
    <t>This product has a strong smell and cooling effect. Almost too much. Left my skin feeling refreshed. Im just worried it leaves my combination oily skin too oily when used in combination with the cleanser and moisturizer. might repurchase. I received this product for free from influenster for testing purposes</t>
  </si>
  <si>
    <t>Refreshing and non-drying oil control toner</t>
  </si>
  <si>
    <t>I discovered Ole Henriksen's Oil Control Toner through Influenster, when they sent me the free product to test out and review. I was pleasantly surprised by smell and feel of the product. It instantly cools and refreshes the skin, and the eucalyptus aroma is super awakening. I love the clean tingle I feel after I wash my face with the Ole Henriksen oil control cleanser and follow up with the toner. While some oil control toners leave your skin feeling tight and dry, this leaves skin feeling light and soft.</t>
  </si>
  <si>
    <t>MyNewMorningRoutine</t>
  </si>
  <si>
    <t>This Ole Henriksen Balancing Force Oil Control Toner makes my skin feel refreshed without leaving the dry stripped feeling. It has a eucalyptus peppermint scent which is perfect for that morning pick me up which is why this has replaced my morning toner. It sweeps away excess oil and helps mattify the skin. Leaves my skin feeling fresh and clean. I love that it has acne fighting ingredients which help my combination VERY acne prone skin. Sent for free by influenster for review purposes. Opinions are my own.</t>
  </si>
  <si>
    <t>Excellent toner for sensitive oily skin</t>
  </si>
  <si>
    <t>Let me just start by saying that I have combination skin that leans more on the side of oily and can be extremely sensitive. Because of this, I am generally left fairly disappointed when trying new skin care products. However, that was not the case for this toner! 
I am so impressed with this product. It is invigorating on the skin, which feels great in the morning when I’m trying to wake up. Also great for getting any last bits of mascara and eyeliner. I especially appreciate that this product does not contain any harsh chemicals like Parapens and Sulfates which have a tendency to irritate my skin. I am currently using this in conjunction with the cleanser and moisturizer and have noticed a definitely improvement to the complexion of my skin, which also appears to be less oily even with the weather warming up here in California. However, I gave this product only four stars as it doesn’t seem to do much for my acne, so I do have to use an additional product to treat that.
Thank you Insfluenster for sending me this product complimentary and letting me try it for free!</t>
  </si>
  <si>
    <t>This toner is great for the morning time following my cleanser. I love the scent of this line, it wakes me up in the morning! This doesn't leave my skin feeling tight or uncomfortable. It is moisturizing, refines my poor and helps clear up any acne flare ups. Really nice!</t>
  </si>
  <si>
    <t>I received this as a free sample - i didn't really like this product, i don't think it did much for my skin at all</t>
  </si>
  <si>
    <t>This toner definitely keeps your skin oil free!!! I had no shine throughout the day while using this. It definitely works at oil control. In the winter months I'm not too oily so it was a little to strong for me. I will be using this in the summer for sure! I received this for free to try. I'm so glad I did because in the summer this will be amazing!</t>
  </si>
  <si>
    <t>I received this toner free from Influenster and I've been using it for about 3 weeks now. I can honestly say I'm in love! It is super refreshing and smells amazing. I was scared to try a toner at first but I'm so happy I did. It removes all the excess oil and dirt from my face without leaving my face feeling dry. It has also left my pores looking smaller. I need more of this stuff!</t>
  </si>
  <si>
    <t>I don't usually use toners because I like to keep my skincare routine short but I did enjoy this one and can see why people enjoy using it. It feels refreshing and makes my face feel cleaner before I put on makeup.</t>
  </si>
  <si>
    <t>This stuff is amazing! it doesnt dry my skin out and helps it feel nice and refreshed!</t>
  </si>
  <si>
    <t>Balance   Radiance = Happy Customer</t>
  </si>
  <si>
    <t>Since I don't use toner everyday, I bought this one to balance my face so I could go back to my normal routine. I live in a desert-dry area, but I often travel to NY and Fl, so my oily skin is always jumping from one climate to the other, and this fixed my skin within a week in all three places. Plus it left my skin looking radiant, so a bonus.</t>
  </si>
  <si>
    <t>A Basic</t>
  </si>
  <si>
    <t>I love Olehenriksen and this an all-time favourite. I wouldn't say it's one of my holy grail products, but it does the job! I use this toner on a cotton pad after washing my face with my Foreo mini and Olehenrikesen 'The Clean Truth Foaming Cleanser'. Even after cleansing my face, the toner picks up small dust particles, preparing for a clean canvas for the rest of my skin care. I've had acne prone skin since I was 10, so I highly recommend this product!</t>
  </si>
  <si>
    <t>I have been using this toner for approx 12 months. I started to see the difference at 7 months. The main difference was the shrinkage of my pores. I love the slight tingle this gives the refreshing. I have skin that leans to oily and this helps control that. I did experience immediate results with this product it took a few bottles and a year before noticing the difference, but I guess that is pretty standard with most skin products. This is a staple product for me, even if I explore other options which I will, this is something I’ll always have in stock.</t>
  </si>
  <si>
    <t>This toner worked absolute WONDERS on my skin!!</t>
  </si>
  <si>
    <t>**If you have dark acne scares and want to get rid of them or the occasional breakout and have lost faith in all cleansers</t>
  </si>
  <si>
    <t>I was never the person to use toners, but after Desi Perkins said it changed her skin I had to try it. After it being out of stock for awhile I finally got my hands on it! I use it after cleansing my face with the Tatcha deep cleanser. I love it! It definitely balances my skin! I would def repurchase it.</t>
  </si>
  <si>
    <t>Drying   Breakouts</t>
  </si>
  <si>
    <t>This toner caused me to dry out significantly and made my chin quite patchy. It also caused me to break out in small bumps and white heads which went away when I stopped using it. To be fair, I use micellar water to remove my makeup followed by a salicylic acid cleanser, so this may just be an extra step that I didn't need and was too harsh in my routine.</t>
  </si>
  <si>
    <t>absolutely calming and refreshing</t>
  </si>
  <si>
    <t>I received this product for free for review purposes and I absolutely love it. It feels refreshing on my skin and I did not experience any tingle as some people have mentioned. I feel like my skin has been clearer and has a more even skin tone after using this product night and day for a week. I will definitely continue to use this product.</t>
  </si>
  <si>
    <t>I have sensitive skin and I had no issues with this at all, I don't even feel a tingling sensation as some have said. I always really question if I'm seeing any benefit from my toners, but I still love them, and this one especially just feels refreshing on the skin.
I received this complimentary for testing purposes.</t>
  </si>
  <si>
    <t>Now my favorite toner!</t>
  </si>
  <si>
    <t>This toner has become one of my favorites!! I have Combination skin that is more on the oily side and I have been using this toner for over a week. I have been using it with the cleanser and hydrator in the same #OleGlow line. It has gotten rid of any excess oil on my face and has reduced my acne flare ups. My face is glowing, and is healthier looking. My oil is controlled and my skin has a beautiful matte texture without looking fake or heavily made up. I highly recommend this product and can't wait to see the results from continued use! I received this product complimentary from influenster to test in return for my honest opinion. I will be purchasing more once this runs out!</t>
  </si>
  <si>
    <t>Toner is a must have for me! It really does balance my skin out. I have combination skin. Oily t-zone but dry and blemish-prone cheeks. Most importantly, this product is alcohol-free which is a definite no no.</t>
  </si>
  <si>
    <t>loving this line</t>
  </si>
  <si>
    <t>I've received it for testing purposes, this product is the second step of the line, I love the whole line, my skin is dry and oily and this toner refresh me, it helps closing my pores and i love its smell, it's like fresh mint. It controls the oil but doesn't dry my skin</t>
  </si>
  <si>
    <t>Influenster sent this to me so I can test it out for free! I absolutely love this product! It's my favorite product out of all 3 that Influenster sent me. I feel like it really cleans out my pores and does a great job and getting that excess oil out. Definitely recommend this product!!!</t>
  </si>
  <si>
    <t>I have been using the Balancing Force line since February, and it has saved my sanity! Before it, I used Proactiv for about 15 years to combat my acne because no other drug store brands had worked and only made my face worse. Even with Proactiv, I was an oil slick before noon and had to constantly blot. With the Balancing Force line, I no longer need to blot. My face still likes to play whack-a-mole with me and its pimples, but it is noticeably better. Highly recommend this line for anyone with oily, acne-prone skin.</t>
  </si>
  <si>
    <t>WOW  perfect for oily skin and summer!</t>
  </si>
  <si>
    <t>I’ve used this twice daily for a week and my skins texture and blemishes really improved! It combatted my skin getting oilier in the summer. May be my new HG product!!</t>
  </si>
  <si>
    <t>Just amazing!
Really satisfied with the toner, smells great, feels so fresh. Better then the Clinique one I used before. Definitely recommend for oily skin. It gives a shine to the face and two or three drops is more than sufficient for the face and neck.</t>
  </si>
  <si>
    <t>So everyone was raving about this on social media and I'm so happy I got it. I love the belief toners and the ones from lush, but this olehendriksen toner helps truely to balance my skin. now I still need my face mask day and pore strip day, but this help keep that dead layer of skin off so that my treatments and serums are able to do their jobs. my pore strips pull out more blockages, but they are all smaller is size. the skin around my nose doesn't seem to get as flaky and irritated. this is an amazing product and I'm so happy I gave it a try</t>
  </si>
  <si>
    <t>LOVE LOVE IT</t>
  </si>
  <si>
    <t>I use this toner in the AM after cleansing my face in combination with other products and my breakouts have been exceptionally reduced. Love this product and will stay a key player in my routine!</t>
  </si>
  <si>
    <t>An additional step, but worth it!</t>
  </si>
  <si>
    <t>I have very VERY oily skin and tend to break out more in the hotter months due to my naturally oily skin sweating a lot (yum). Since I've started using this, I've been able to keep breakouts at bay. I love that when applied, the tea tree gives you a cooling refreshed feeling. Seems to have given my complexion the life it needed :)</t>
  </si>
  <si>
    <t>LOVEEE! It's my new go-to</t>
  </si>
  <si>
    <t>Only used this for about a week now and I LOVE it. It works so well. Really clears up the skin.</t>
  </si>
  <si>
    <t>If you have oily skin, GET THIS. Leaves my face feeling so refreshed and clean. And it is cruelty free which is a plus.</t>
  </si>
  <si>
    <t>I bought this as my first ever Ole Henriksen product and I immediately went out and bought the cleanser and exfoliator! This toner is gentle but still has effectively managed the oil I had been having on my face. It leaves a fresh and clean feeling and smell without my skin feeling elastic. It brought pimples to the surface and with the cleanser, it's an amazing routine! Definitely worth the money in my opinion. I love it</t>
  </si>
  <si>
    <t>Forever A Fan</t>
  </si>
  <si>
    <t>I have combination skin, but usually wake up a very shiny mess. A week before my monthly cycle, I usually break out here and there. I've only been using this product for a week in conjunction with the Find Your Balance Oil Control Cleanser and the Three Little Wonders Set by OLEHENRIKSEN, but I have noticed a huge difference with my skin already! If I do have acne, it's usually one and it disappears within a day or two. As of late, I've been waking up with moisturized skin and no shine! I can't believe I haven't tried these products sooner. I love how clean my skin feels after using the cleanser and toner without leaving it feeling dry. Some toners feel a little harsh on your skin, but not this one! It's a bit on the pricey side, but I have been converted to an OLEHENRIKSEN fan so I will pay for a worthy product.</t>
  </si>
  <si>
    <t>I have super oily skin during the summer. This combined with the hydrator from the same line, has decreased the oil production so much!</t>
  </si>
  <si>
    <t>Ole Henriksen's Find Your Balance products have seriously changed my skin over the past few months! I have very acne prone skin and it has cleared up my skin and made it so much healthier looking.</t>
  </si>
  <si>
    <t>I originally got this as part of the 3 piece balance set and quite honestly its the only product from that set that I've decided to purchase on its own. I don't know if it's been helping with my acne, but it is very refreshing and does seem to help cut down on oiliness and on pore size. It is a little bit pricey, but does the job well.</t>
  </si>
  <si>
    <t>my holy grail toner</t>
  </si>
  <si>
    <t>I absolutely love this toner. It makes my skin feel super clean and tightens my pores. It has AHAs and other ingredients that keep my skin happy. It also helps clear up my skin and keep it clear when used with Aczone and a retinoid cream.</t>
  </si>
  <si>
    <t>This toner is one of my favourites. This toner balances oily and combination skin very well. This toner leaves your face feeling soft and fresh, I love it!</t>
  </si>
  <si>
    <t>I have been looking for a more effective toner for some time now. This toner was so worth me dishing out the extra money!! It tingled on the first use and I could really feel in penetrating my pores. After regular use, the tingling sensation goes away. I've noticed a difference in the size of my pores and the smell is great! It's not overly scented and it's a nice natural fragrance. I love this toner so much that I bought a bottle for my sister who deals with acne problems.</t>
  </si>
  <si>
    <t>So far so good !!</t>
  </si>
  <si>
    <t>I have been using this product with the rest of the set for a month know and have noticed significant differences in my oil production, lack of breakouts and the minimizing of my pores which are normally my main concern and I find myself worrying less about them! Very happy with this product, as my skin is sensitive and tends to dry out but this has not happened! We shall see come winter if the Canadian winter changes that but so far so good!</t>
  </si>
  <si>
    <t>I've recently had a lot of breakouts on my forehead (very unusual for me) I purchased this in hopes of controlling my oily
T Zone and chin (cleanser and hydrator from this line have helped tremendously with that too)! Not only did it minimize the oil it also has started clearing my acne! Within almost 2 weeks my friends and family have been complimenting how much better my forehead is and my skin is looking more radiant and glowy than ever! Absolutely love this product and the entire line! Would recommend to anyone!!</t>
  </si>
  <si>
    <t>It was not a bad product but just didnt feel it did a lot. I ended up returning it because for the money it doesnt do much.</t>
  </si>
  <si>
    <t>Okay, here's the deal: My skin is extreme combination skin, meaning I get a super oily t-zone and flaky dry patches near my chin and jaw, plus little bumps and occasional larger pimples everywhere. As soon as I started using this toner, plus the hydrator from the same line, my skin texture is improved and the dryness and oiliness has balanced out big time. It definitely mattified my t-zone without dehydrating the rest of my face! I've tried close to a dozen skin balancing products and this toner (the whole range actually) is what made a difference. 10/10 would recommend to anybody who is at their wit's end when it comes to skincare!</t>
  </si>
  <si>
    <t>Perfect for Sensitive Skin</t>
  </si>
  <si>
    <t>I love this toner, and I have very very sensitive skin. It is the only toner I can use that doesn't make my face red and blotchy and that doesn't burn when I apply! It makes my skin feel hydrated and clean! And it smells great.</t>
  </si>
  <si>
    <t>Just Good</t>
  </si>
  <si>
    <t>Good toner, but the black tea one is better. Softens skin and face feels plump after usage.</t>
  </si>
  <si>
    <t>GREAT product</t>
  </si>
  <si>
    <t>I was in search for a toner that would work for my skin. After purchasing the sample size of this, I rushed to buy the full size! Not only does this product smell great, it freakin works. This product doesn’t dry out my skin and helps to keep my face super clean and clear. I would recommend this to any of my dry skin girls.</t>
  </si>
  <si>
    <t>First Bottle of Toner I've Used Entirely ♥️</t>
  </si>
  <si>
    <t>My husband got me a fresh skincare box for Christmas and this toner was included in it. A Sephora employee recommended it to him based off the knowledge that I get eczema and have chronic idiopathic hives. This is the first toner I have ever enjoyed, let alone actually using the entire bottle. I look forward to using it at night and the smell is pleasant (not that grandma rose scent!) I've tried fresh products in the past but hesitated to spend the high prices with my skin allergies. I've tried half a dozen products since and love them all.</t>
  </si>
  <si>
    <t>Feels a amazing on my face. Cleared all my skin imbalance induced breakouts while still keeping me moisturized. Smells so nice.</t>
  </si>
  <si>
    <t>Get me some Rosé water.</t>
  </si>
  <si>
    <t>I can’t believe it only took me 15 years to realize I have combination skin. So what finally saved my constantly breaking out skin care routine was the Clinique three step kit. Unfortunately I thought the Clinique toner was too stripping and I can’t say I loved the smell. So after a long chat with a lovely lady in Sephora, she suggested the Fresh rose toner. Granted, it’s really pricey but OH MY DAYS!!!! It’s so soft and gentle on my skin and my skin absolutely loves it. The smell is gorgeous, and this bottle lasts me close to 5 months. I don’t actually use cotton pads, I just put this directly on my skin so I save a lot more and it’s not wasted on the pads. Love love LOVE this toner.</t>
  </si>
  <si>
    <t>This stuff is amazing, like actually amazing. It does the job, smells great, hydrates your skin, and for me, actually helped clear my skin. Overall really great! The only down side is the packaging, or at least for me it was. When I was almost out, the petal pieces started getting stuck in the lid area (idk what it’s actually called) and when the product was coming out, pieces of rose would get in the way. If the packaging was designed better, I’d give this 5 stars.</t>
  </si>
  <si>
    <t>Just received this product and it feels nice but it feels exactly like my heritage stone rose water facial toner that I can find at tj maxx for $8 so I will definitely be sticking to that one. And if anything this fresh product is a bit more drying on my skin when it dries down. I do have dry and sensitive skin. Cute bottle to own if you have the money to splurge but the heritage stone is a better product in my opinion because it dries down better on my skin. I’ll post a picture if interested in checking it out</t>
  </si>
  <si>
    <t>Awesome product but...</t>
  </si>
  <si>
    <t>Amazing product! My skin feels so soft and the scent is amazing for anyone who loves that part of the experience. I will say... the petals getting clogged at the top is REALLY frustrating... small price to pay for beautiful skin. (But seriously fresh...) control the petals.</t>
  </si>
  <si>
    <t>This stuff is so soothing when you swipe it on your face. It makes it feel really soft and supple afterwards, and my pores look clean and smaller. The rose smell is a little strong but it grows on you after a while. Only downside was my boyfriend almost threw it away because he thought the rose petals were mold or something growing inside the bottle, but for anyone who reads labels it's great.</t>
  </si>
  <si>
    <t>Minimal hydration, but did minimize pores</t>
  </si>
  <si>
    <t>I've used about 2/3rd of this bottle and I just don't really like it. In my opinion, $45 is too much money for this product when it only gave me minimal hydration. Also, I couldn't put it on my forehead? It would cause me to breakout. The only upside is that it did help minimize my pores for a few hours. I won't be repurchasing.</t>
  </si>
  <si>
    <t>Did nothing to my skin except leaving red patches and tiny bumps.</t>
  </si>
  <si>
    <t>I got in a set and I like it. My skin get tight after hot showers and this is a good thing to put right after so everything gets back to normal. 
The only complaint is when the rose pieces clog the top and make it very difficult to use all it. I think it needs something to hold rose pieces a the bottom</t>
  </si>
  <si>
    <t>This is one amazing product.  I have sensitive, eczema-prone skin, so have to be very careful about the products I use.  Not only is this toner gentle but effective, it leaves my skin feeling soothed, which is a rare experience for me.  And that scent?  Heaven in a bottle.  I'm done shopping around for toners -- this is The One.</t>
  </si>
  <si>
    <t>I wanted a toner with light texture. This toner is super light but works perfectly. Great fragrance, too!</t>
  </si>
  <si>
    <t>Love it and it’s worth</t>
  </si>
  <si>
    <t>I love this toner! I came from a generation that toner was Sea Breeze! I love the smell and how it makes my skin feels!</t>
  </si>
  <si>
    <t>Fresh is one of my favorite brands but I didn't enjoy this product. I can't get over the strong rose scent and I did not find the formula hydrating at all. In fact, my skin was more dry following application versus not using the toner at all.</t>
  </si>
  <si>
    <t>Wasn’t a fan</t>
  </si>
  <si>
    <t>Wasn’t a fan of this. The smell was kind of hard to get over and the rose petals clogged the hole where the product came out of and I still had half the bottle left. Wasn’t a fan</t>
  </si>
  <si>
    <t>Rose petals make it feel luxurious</t>
  </si>
  <si>
    <t>Looks and feels luxurious, gorgeous packaging and the rose petals inside really make you feel fancy! My first toner; can’t say I see a huge difference but it does make me feel fancy and doesn’t seem to have any negative effects. Purchased the sample bottle first and it still lasted me about 2.5 months using morning and night. Might experiment and look for something a bit more effective but overall would repurchase</t>
  </si>
  <si>
    <t>Great hydrating toner</t>
  </si>
  <si>
    <t>This is a great hydrating toner I dont need a lot of moisture cream on my skin after this product. However, I am not quite sure if it truly tones</t>
  </si>
  <si>
    <t>I really wanted to like this product and decided to still give it a try even though I’ve seen most people not liking it. I really love this brand but this particular product falls short for me. Didn’t impress me and won’t be buying again. Clinique’s toner is better</t>
  </si>
  <si>
    <t>Smells great and leaves my face feeling refreshed and clean without stripping.</t>
  </si>
  <si>
    <t>Great moisturizing toner! It won’t leave you looking oily if you use it in your morning routine! 10/10 smells very subtle yet lovely!</t>
  </si>
  <si>
    <t>Work’s wonderful. Lovely smell or roses every time you put on. Really pulls moisture to the skin.</t>
  </si>
  <si>
    <t>Actually hydrating!</t>
  </si>
  <si>
    <t>I’ve been afraid of toners because they dry my face out TERRIBLY.  But this hydrating toner really shocked me.  Usually within seconds my skin would start to dry after applying.  With this, the hydration really works for my normally dry skin.  It makes my skin feel amazing as a base so it also works well when I’m applying serums/moisturizers on top.  I did notice at first use I had 2 really tiny white heads appear.  The ones you don’t really have to put pressure on and they go right away.  Other than that first application, no other issue has come up.  I’ve finally found a toner that is actually hydrating.  I would definitely recommend.</t>
  </si>
  <si>
    <t>Wouldnt recommend to everyone</t>
  </si>
  <si>
    <t>I have oily and sensitive skin, i also have a little rosacea. i wanted to like this but i tried this for a few weeks and all it did was clog my pores and made my skin more red and inflamed. also leaves a sticky residue on my face its very thick. Smells ok it smells like old roses to me.</t>
  </si>
  <si>
    <t>My new favorite skin care product=)</t>
  </si>
  <si>
    <t>I've never been big on toners...and am surprised at how much I LOVE this product.
Doesn't sting, leaves skin feeling slightly moisturized...and smells amazing!
SCENT
Smells like Roses = )  
Scent is great/ fades quickly, so it's not overwhelming.  IMO isn't "fragrancy".  (I have oily, but sensitive skin...and no problems.)</t>
  </si>
  <si>
    <t>Every time I use this, my face gets inflamed and I break out the next day.  I’m guessing it’s the perfume because I naturally didn’t like the scent already when I put it on.  I got it because so many people raved about it, but I guess I’ll stick to a gentler toner.</t>
  </si>
  <si>
    <t>Okay i guess</t>
  </si>
  <si>
    <t>Been using for few months and it hasn't done anything good or bad. Feels hydrating but my skin feels and looks the same. Did not break me out so I don't see any harm in finishing the bottle</t>
  </si>
  <si>
    <t>maskne no more</t>
  </si>
  <si>
    <t>This aha toner put an end to my maskne. I’ve used both this and the Pixi tonic and I prefer this Ren one, hands down. It feels so refreshing and makes me feel like my skin is clean bright and fresh. It also feels gentle enough for everyday use, though I do cut back to just in the mornings if I am using another acid or retinol in the evenings. I especially like the pump top bc it’s really easy to get the right amount of product out. I’m sure this will be a staple for me for years to come. 
Note: definitively moisturise afterwards!</t>
  </si>
  <si>
    <t>I LOVE this- my skin is super temperamental, and when I first opened it the fragrance turned me off (heavy orange smell) and I thought I would break out FOR SURE but after the first 3 days of using this, everyone in my family said my skin was glowing! Definitely would purchase again!!</t>
  </si>
  <si>
    <t>packaging less sustainable/still have skin issues</t>
  </si>
  <si>
    <t>I recently upgraded the quality of my skincare products and added a few new products, and this is the toner I’ve been using. Even though I’ve seen no dramatic differences, I believe this toner keeps my breakouts more at bay and results in a more even skin texture. It definitely leaves my skin glowing. My skin is not sensitive at all and it burns a bit, if you have sensitive skin I’d avoid this product. The reason I’m only giving this toner 4 stars is because even though I repurchased it I think I’ll find something that works even better, and when I repurchased it the bottle was no longer made out of recycled plastics.</t>
  </si>
  <si>
    <t>Hated it, made my face so much more sensible and reactive, stopped using it after maybe 3 times and the smell was really strong</t>
  </si>
  <si>
    <t>Glow baby!</t>
  </si>
  <si>
    <t>I received a sample of this and bought a full size when I ran out. This product is such a joy to use. This is probably my favorite toner of all time! I love the citrus/orange smell and the glow it gives. My face has been so much smoother since using this. There is a very very slight tingle but I enjoy it. Only taking off a star because it can be sticky. I use it before bed so it doesn’t bother me.</t>
  </si>
  <si>
    <t>I’ve used a lot of products from Ren and generally think they are a good brand with good ethos. However, this product has done nothing for my skin. I have sensitive and dry skin. While it hasn’t triggered my sensitivity, which is great, it also hasn’t evened my complexion out as I was hoping or helped with ingrown hairs in my bearded area or after shaving. Also leaves a sticky film on my skin after use. I’ll use it before bed and will actually feel my cheek sticking to the pillow. Kinda strange for its “star” product. 
I do really well with glycolic, so perhaps I should stick to that over lactic acid. Every skin is different.</t>
  </si>
  <si>
    <t>Favorite toner ever! Was having a bad breakout and using this every morning along with cera ve sa cleanser. Helped get rid of my acne and quickly! I have an oily t-zone but the rest of my face is really dry.</t>
  </si>
  <si>
    <t>If your skin care routine feels like it’s missing something, try this toner! Been using mine for just over a month and it changed my life!</t>
  </si>
  <si>
    <t>If you're sensitive to scents, steer clear of this! I had to immediately wash my face because it just stinks!</t>
  </si>
  <si>
    <t>It's a good everyday toner. I would buy it again but I think there might be better toners out there. It's better than most toners that I've tried.</t>
  </si>
  <si>
    <t>average product</t>
  </si>
  <si>
    <t>I have large pores and acne prone skin, I only noticed the slightest bit of difference with using half bottle already every single night. Works decently but for this price I would expect better results. Maybe I would need something with a higher potency, but would not purchase again.</t>
  </si>
  <si>
    <t>Helps cleanse my face from breakouts!</t>
  </si>
  <si>
    <t>I noticed that without this product my T-zone was breaking out a lot more. I kept buying sample sizes but this time splurged on the full size and I LOVE IT. I love the pump that comes with it, it's so much easier than tilting a little bottle every time.</t>
  </si>
  <si>
    <t>favourite toner so far</t>
  </si>
  <si>
    <t>love it so far! I’ve been using it about 4 times a week the last month and it’s been great for brightness and making my skin feel so nice. it doesn’t strip the skin or leave my face feeling super dried out or tight - just soft and balanced. I think it’s definitely helped with dark spots and scarring a bit too.</t>
  </si>
  <si>
    <t>I normally don’t write reviews on products but this toner has been working amazing for me. I could be having a bad breakout but with a couple of uses; my skin is soft, glowing and flawless.  I would highly recommend this product to everyone.</t>
  </si>
  <si>
    <t>Love this! Makes my skin feel super fresh and cool.</t>
  </si>
  <si>
    <t>I bought this product in the smaller size, super excited to use as I had never gone out of my way to buy a toner and I LOVE the Fresh rose face mask, BUT after just 4 days of using this product my skin has broken out worse than it has in years! I gave it a chance, but on the second day it just went downhill. So disappointing. will be returning.</t>
  </si>
  <si>
    <t>Yes I do love this toner. My pores are a lot smaller, it doesn't dry out my skin, it smells lovely and feels good on my skin. Downside is it's a little pricey and it's tricky getting the liquid out when the bottle is almost finished with those rose petals.</t>
  </si>
  <si>
    <t>I absolutely love this toner. It’s gentle yet effective &amp; leaves my skin feeling clean &amp; refreshed. I had some hesitation upon buying it after reading these reviews. For everyone saying the roses clog up the hole, take a pair of eyebrow scissors &amp; make the hole a tiny bit bigger... Problem solved.</t>
  </si>
  <si>
    <t>This was recommended to me during a make-up appointment, and while I love the smell, I haven't noticed much different about my skin with consistent use. I don't find it helps with redness, evenness, or hydration as advertised. In general, I love the Fresh Rose Line, but this feels like a dud.</t>
  </si>
  <si>
    <t>look at the ingredients closely!</t>
  </si>
  <si>
    <t>Yeah it smells good, but the ingredients list is awful. It is principally ; alcohol, fragrance, fragrant extract. They can irritate and aggrave your skin. No thanks!</t>
  </si>
  <si>
    <t>Love the Added Moisture + Toning/Brightening!</t>
  </si>
  <si>
    <t>My skin immediately felt softer and looked more evenly toned. While I am a heavy user of moisturizer, this added another layer of moisture that I can tell has helped my stressed-out skin.</t>
  </si>
  <si>
    <t>Skin plumping dream</t>
  </si>
  <si>
    <t>I’ve been using this product for over a year and it has done absolute wonders for my complexion. Not only does it remove any dead skin or makeup residue that you have after you wash your face, but it also feels like it infuses your skin with moisture before you lock it in with moisturizer. I was never much of a toner person until I was introduced to this stuff. I’m in my early 30s and this really helps my skin look more like it did in my early 20s.</t>
  </si>
  <si>
    <t>3 stars because I'm oily, I think this product would work better for my dry skin girls out there. It's very hydrating, refreshing and smells great. I liked using it occasionally but definitely wasn't great for my oily skin.</t>
  </si>
  <si>
    <t>I LOVE THIS SO MUCH !!! I’m on my second full size bottle and I started out with the travel size. This tones so well leaving me soft and mildly hydrated to use the essence after. This and the essence is just a power couple. No irritation, it lasts a pretty long time, and aesthetically is so beautiful amongst my other skincare. I feel luxurious using it and get excited for my routine.</t>
  </si>
  <si>
    <t>Smells great! It brights my skin immediately, three weeks of use and I am starting to see changes in the texture of my skin as well. Too much waste is I apply with a cotton, the fingers delivery the product much better and no waste</t>
  </si>
  <si>
    <t>I never used to use toner, and this was the first one I tried. You notice an immediate difference in skin hydration! Love, love, love!!</t>
  </si>
  <si>
    <t>This broke me out. Gave me flaky skin!</t>
  </si>
  <si>
    <t>For the past few months my skin has looked really hydrated and plump. I didn’t realize this toner as been a huge part of that until I ran out a couple weeks ago. I thought it was an average toner and my other products were the cause of my healthy skin. I bought a cheap toner, and my skin started looked dehydrated again and found it hard to apply makeup because of the dehydration. I purchased it from Sephora and my skin is looking hydrated and healthy again. Will always be a staple in my routine from now on!</t>
  </si>
  <si>
    <t>looks great but...</t>
  </si>
  <si>
    <t>Let’s be honest, the main reason I bought this is because the bottle looked great. First of all, it’s not practical. The rose petals look great in the bottle, but they keep getting stuck in the hole and when they finally come out, they stick all over your face. Second, this might be hydrating, but it isn’t soothing what so ever and what I like about rose water toners is the soothing effect. Also, I’ve gone through this bottle super fast. I feel like the rose petals are taking a lot of space and we aren’t getting as much product as we should. Finally, looking at all the reviews, I realized I may be breaking out because of this.</t>
  </si>
  <si>
    <t>Toner with a Difference</t>
  </si>
  <si>
    <t>This was recommended to me when I went in store and got a mini facial. I had never had a toner and it has made a difference.
I have very dry skin and so far, this has worked well, in collaboration with my Khiel's moisturizer. I look forward to seeing how it works in the winter when the weather gets much harsher.</t>
  </si>
  <si>
    <t>Horrible packaging</t>
  </si>
  <si>
    <t>Really wanted to like this toner but have not seen it do anything for my skin. The packaging is also horrible. I have 1/4 of the product left that I can’t use because the rose pedals block the liquid from coming out. It’s always been annoying to get product out of it because of that reason and now it’s just impossible.</t>
  </si>
  <si>
    <t>With only a couple of weeks of use I’m already getting compliments from other ladies saying how clear my face is...I can also see a difference I feel like I look younger</t>
  </si>
  <si>
    <t>Great for those with dehydrated skin</t>
  </si>
  <si>
    <t>Although my skin is super oily if I don’t use anything hydrating, it’ll feel super tight and dry. This product really helped absorb my other products plus giving me more hydration. It did improve my texture around my chin and cheek area and somewhat brightened my dark spots. Long story short it does what it claims but don’t expect fast results, be patient.</t>
  </si>
  <si>
    <t>Sensitive/ Acne prone Skin People Beware!!</t>
  </si>
  <si>
    <t>**Please know this is my experience and this is what happened to my skin, it may not be the case for you!**  
I bought this toner and I do have to say the packaging and the smell is absolutely beautiful. I love roses but I unfortunately learned the hard way that my skin reacts badly to it (my skin reacted the same way when I got the Mario Badescu rose spray). My skin was super hydrated, however after two weeks of using the product, I got severe cystic acne. It was very painful and I had to stop using the product. As soon as I did, my skin went to normal again. Please be aware of this product if you have sensitive or acne prone skin!</t>
  </si>
  <si>
    <t>this is my hg toner. I've purchased probably 7 bottles. I just love what it does for my skin. it just adds moisture and radiance to my face. like my skin looks plump. love it.</t>
  </si>
  <si>
    <t>Great for sensitive/oily skin!</t>
  </si>
  <si>
    <t>Amazing toner. I have super oily skin and need to hydrate, but like to use water based moisturizers. This toner gives me slight hydration before my cream, but also has helped to even my skin tone and clear up breakouts and prevent new ones. I’ll also use this in the morning before makeup application and my skin has been the best that it’s been in a LONG time. Highly recommend.</t>
  </si>
  <si>
    <t>I just received this today!
So far so good I love it and the smell is fabulous 
Left my face feeling clean and shrunk my skin!</t>
  </si>
  <si>
    <t>love this already</t>
  </si>
  <si>
    <t>I got this today so not much to report on this but I will say I have sensitive skin and this played quite nicely! It didn't leave me stripped and red it shrunk my pores and left them feeling tingling like I just chewed spearmint gum I love it and I'm looking forward to continually using this! I got this free from Influenster but my opinions are my own</t>
  </si>
  <si>
    <t>Cleans out pores but doesn't dry skin</t>
  </si>
  <si>
    <t>This toner is so refreshing and feels great on skin. It doesn't burn like a lot of toners do! I used it with the cleanser and my skin felt so smooth after.</t>
  </si>
  <si>
    <t>I tried this one time and already noticed a positive difference in the amount of oil my skin produced. Happy already! I also paired it with the corresponding face wash &amp; moisturizer which I'm sure helped. It smells herbal and feels refreshing on the skin! Definitely recommend for treatment of excess oil.</t>
  </si>
  <si>
    <t>I'm SO glad I got to try this product for free for testing purposes from Influenster!! I absolutely LOVE how well it controls my face oil!</t>
  </si>
  <si>
    <t>Just tried this product and it's my favorite toner EVER already. Leaves my face with such a cooling sensation and just so fresh and open.</t>
  </si>
  <si>
    <t>Like a lot</t>
  </si>
  <si>
    <t>Loved the smell and also love how this product made my skin feel after using it! Will buy again</t>
  </si>
  <si>
    <t>This is the first timer I've ever used that didn't make my skin extra dry. It keeps my skin from becoming oily as well. It's definitely one of my favorite products.</t>
  </si>
  <si>
    <t>I received this from Influenster to test out and I love this toner! It leaves my skin feeling so refreshed. I feel so clean after I use it that I literally look forward to when its time for me to wash my face.</t>
  </si>
  <si>
    <t>active and not drying</t>
  </si>
  <si>
    <t>I'm obsessed with how many active ingredients are present in this without drying my skin out. My skin feels super balanced and smooth.</t>
  </si>
  <si>
    <t>best toner for oily skin!</t>
  </si>
  <si>
    <t>I got to try this product from Influenster and I absolutely love how it makes my skin feel! It smells absolutely amazing and it keeps my oils on my skin away all day!</t>
  </si>
  <si>
    <t>I have been looking for a good toner that will refresh my skin and also help control oil on my skin. I love this toner because it does both for my oily skin.</t>
  </si>
  <si>
    <t>I can't wait to get home and wash my face!!!! This toner is the key to controlling my oily skin!  This is an amazing product for those with oily!!   Plus, it smells great has a real clean scent. I received this as a complimentary product, and I will  repurchase this product over and over again.  Please don't stop making this product!</t>
  </si>
  <si>
    <t>Skin Feels Good</t>
  </si>
  <si>
    <t>I tried this for the first time yesterday and I can't believe how smooth and refreshing it is. it does not dry out my skin like the other acidic toners, but I can still feel that it won't give me blemishes. LOVE IT!</t>
  </si>
  <si>
    <t>Visibly calms rosacea and dermatitis in 7-10 days, applying twice a day. Definitely will try more First Aid Beauty prods.</t>
  </si>
  <si>
    <t>I love this toner. It smells like sunscreen, which I love, and it is not harsh on my sensitive skin.</t>
  </si>
  <si>
    <t>Great for sensitive and dry skin!</t>
  </si>
  <si>
    <t>Love this toner! It is gentle, doesn't strip the skin and gives the perfect moisture boost after cleansing. I have very sensitive skin and this didn't break me out.</t>
  </si>
  <si>
    <t>A beautiful milky texture. Leaves the skin feeling soft &amp; hydrated, love it</t>
  </si>
  <si>
    <t>Very soothing</t>
  </si>
  <si>
    <t>This product is very soothing and mild on the skin, even on sunburned skin. It’s great for the sensitive skin.</t>
  </si>
  <si>
    <t>Dew in a bottle!</t>
  </si>
  <si>
    <t>I bought this on a whim in hopes of preventing my typical winter dryness, and I've fallen in love. I put it on right after showering (face still damp) and top it with my moisturizer shortly after. I've never used a toner consistently before, but now I hope FAB never stops making this.</t>
  </si>
  <si>
    <t>FABulous!</t>
  </si>
  <si>
    <t>I can't even begin to tell you how much I love this lotion. It does everything it claims to do, and much more. It calms and soothes my angry skin and leaves it soft and moisturized. I just love how my skin feels when I apply it. Plus, you get great value for the price. The ingredients list is lovely and it doesn't contain stuff that will trigger sensitive skin like so many other toners claiming to be sensitive-skin friendly. I highly recommend it and will keep using it for sure. I am looking forward to trying other products from this brand.</t>
  </si>
  <si>
    <t>Great for Dry Skin!</t>
  </si>
  <si>
    <t>The Sephora employees at my local shop suggested this for my extremely dry skin. I've never really used a toner before, but I've noticed a major difference! My skin gets so flaky, patchy, and red during the winter months, but I've yet to experience that, despite the -20 Celsius weather my face has been enduring. The only con to this product is the smell. I find it smells like sunscreen, which I don't love, but it quickly dissipates once the product is absorbed/other serums and moisturizers are applied on top.</t>
  </si>
  <si>
    <t>Extra layer of hydration</t>
  </si>
  <si>
    <t>I use this mostly for hydration not necessarily to tone. I like to have as many layers possible for maximum hydration and moisture especially in the winter. It’s very lightweight and milky and nice for my sensitive skin. I use it before my moisturizer as I like my skin to be somewhat moist and tacky so that it sinks in better. So far I do enjoy it and the price is reasonable.</t>
  </si>
  <si>
    <t>dry skin toner must have.</t>
  </si>
  <si>
    <t>Wow this toner is a must have in my skin care routine. I use this as a morning toner. I have noticed a huge difference in my skin thanks to this product. I will continue to purchase this for forever.</t>
  </si>
  <si>
    <t>I love using this before my moisturize, very refreshing and I love that is doesn’t contain alcohol.</t>
  </si>
  <si>
    <t>Love it! Highly recommend</t>
  </si>
  <si>
    <t>Absolutely worth money! I was with Laneige liquid moisturizer but now completely change to this one.</t>
  </si>
  <si>
    <t>I was having a good skin month until I started using this product; it totally broke me out and cause a lot of redness and irritation.</t>
  </si>
  <si>
    <t>very good for my dry thirsty skin. it gives such a nice glow and hydrate very well.</t>
  </si>
  <si>
    <t>This is a great toner. It really helps clean my face after using the Cleanser. It just takes extra dirt that was missed off. I use it morning and night. I can tell it helps control the oils in my face.</t>
  </si>
  <si>
    <t>I received this product for free sample from Influester. My son loves this toner it's so refreshing, clean, nondrying to his skin. I like using this products a lot.</t>
  </si>
  <si>
    <t>Refreshing toner that is great for oily skin</t>
  </si>
  <si>
    <t>I received this toner free for testing purposes and after a little over a week of using it I am hooked. I love how refreshing it is on my skin and I feel like my skin is super clean without being stripped of moisture. It is great for oily skin. I use it morning, night and after my yoga class.</t>
  </si>
  <si>
    <t>*if you're using new products, please be aware that you may break out at first and your skin will just have to get used to using the products -- it's normal!!*
Face feels refreshing and good after using the toner, along with the cleanser and hydrator.  I'd recommend this product!
I wasn't sure how to feel since I have normal skin and I feel like this product is good for oily skin but I really like how my face feels after using the trio. I might using this everyday.. forever..</t>
  </si>
  <si>
    <t>LOVE THE SCENT</t>
  </si>
  <si>
    <t>I received this item for free I really return for an unbiased review!
I usually don't use toners but I love this one! It leaves my face smooth and matte, all the while with a refreshing eucalyptus scent! This toner also worked its magic without stinging my face, and I notice a lot of other toners do that. I use this both day and night and so far my face has looked so much clearer!</t>
  </si>
  <si>
    <t>Best Toner I Have Tried!</t>
  </si>
  <si>
    <t>Having oily skin I have tried many toners. What I love about this Ole toner is that my skin feels fresh and clean free using it without feeling tight or itchy or totally stripped! It's also great that unlike some toners you don't have to "shake" it first because it's already ready-to-use! I received this product complimentary from Influenster and Ole Henriksen to test out, but would absolutely spend my own money to use these products. They smell great and while they didn't do an amazing job controlling oil, I will continue to use them because they certainly help keep it at bay!</t>
  </si>
  <si>
    <t>smells nice</t>
  </si>
  <si>
    <t>I received a sample of this to try for free. I've been very happy with my skincare regime for the last couple of years but have found my forehead has been getting oily, and this product set seems to be tackling that without making the rest of my face feel dry or uncomfortable. My skin feels smooth and I'm not getting breakouts in my drier areas, which is always what I worry about when I try an "oil control" product.</t>
  </si>
  <si>
    <t>I received this product as a free sample to test and review. I had only tried one other toner in the past, and felt that this toner performed similarly. I used this toner after the Ole Henriksen Oil Control Cleanser. I felt that the toner was effective in cleaning pores without irritating skin. However, I felt that the smell was overpowering and that it smelled much stronger and more caustic than it actually was. I wish it had more of a refreshing scent.</t>
  </si>
  <si>
    <t>I received this product for free and I absolutely love it. This whole line is great for oily skin! The toner smells great and definitely has made a difference with my acne.</t>
  </si>
  <si>
    <t>I received this product complementary and I really like it I want to say that this is being helping me with my redness it just makes my skin feels so clean and help my hydrating cream sit better
I will re-purchase this
You can check on my updates reviewing this product on Instagram: @dsea.makeup</t>
  </si>
  <si>
    <t>Leaves my Skin Fresh</t>
  </si>
  <si>
    <t>I love how balanced and fresh my face feels after using this toner. It definitely helps control the oil on my face!</t>
  </si>
  <si>
    <t>This toner is effective and high quality and is great for using after the cleanser to make my skin feel clean and fresh.</t>
  </si>
  <si>
    <t>I always use something like this on my face at nights. It is not as harsh compared to an astringent, but i love the fresh feeling it gives you after using the cleanser! I will definitely continue to use this regimen.</t>
  </si>
  <si>
    <t>Although I received this toner for free and for an honest review, I love what it does to my skin. I used it after the cleanser and noticed my pores looked much smaller. I enjoy the minty smell because it wakes my skin up and makes it look refreshed.</t>
  </si>
  <si>
    <t>I like this toner in combo with the cleanser and moisturizer. It controls the oil in my tzone and has helped keep my pores unclogged. Unfortunately, It's too drying on my non-oily parts, so I only use it on my tzone. It has a minty cooling feeling which I love! It leaves my skin feeling fresh and clean. The pores on my nose and chin appear smaller!</t>
  </si>
  <si>
    <t>What I love the most about this product is that do not dry your skin, with other "oily skin" products some times you can end up having really dry areas on the face, this is a awesome and really moisturizing. 
I received this product for free from influenster in exchange for my honest review.</t>
  </si>
  <si>
    <t>This toner is a concentrated facial astringent that removes excess oil and refines pores, refreshing and invigorating the complexion. This contains witch hazel which definitely helps to keep the oil at bay! After use, my skin instantly feels fresh and clean. It clears up the oils without leaving my skin feeling dry which is definitely nice. I received this for free from Influesnter but all opinions are my own.</t>
  </si>
  <si>
    <t>This stuff rocks! I like the clean smell and the way my skin feels after. Combined with the hydrator my skin never suffers in this weather!</t>
  </si>
  <si>
    <t>really nice toner!</t>
  </si>
  <si>
    <t>I recieved this from Influenster for testing purposes. I really like toner. It feels cool on the skin, it doesn't make you feel dry or tight after using. I like the mint scent and the cooling effect it has on your skin. I think the complete system does help control oil. I haven't noticed a huge difference in the size of my pores.</t>
  </si>
  <si>
    <t>definitely not like other acne treating toners that dry out my skin. this one leaves my skin feeling hydrated and smooth and clean. it is really refreshing, minty, and has a cooling effect that i like.</t>
  </si>
  <si>
    <t>Minty fresh toner</t>
  </si>
  <si>
    <t>Received this product complementary from Influenster.
I never felt like my previous toner did anything but this bad boy definitely shows me that it does. The mintiness helps me feel clean and fresh and it's strong enough to pick up any extra bits of dirt I might have missed.</t>
  </si>
  <si>
    <t>I thought the toner was a really nice follow-up to the balancing face wash. This toner is not to drying so it really just leave your skin feeling nice and refreshed.</t>
  </si>
  <si>
    <t>Gets the Gunk Out</t>
  </si>
  <si>
    <t>Received this product complementary from Influenster to try. I don't regularly use toners but since this came in a set of products, I used it immediately after the face wash to see... additional bits of dirt released and leaves my skin minty and fresh feeling.</t>
  </si>
  <si>
    <t>Received this via influenster &amp; I am loving it! It's awesome &amp; it doesn't dry out my skin. I have combination acne prone skin. Does wonders &amp; am noticing my oily areas aren't as bad (which I am happy about). Definitely recommend it &amp; love the new packaging.</t>
  </si>
  <si>
    <t>*OH sent me this as a free sample for my honest review*
So this is my FAVORITE product out of the 'Balancing' line. I've been using this for a little over a week now and I can't get through my morning skincare routine without this. The mint in this definitely works to perk you up which is obviously useful especially now that daylight savings has happened again...
I absolutely LOVE this toner and will even consider it as a dupe for Caudalie's Beauty Elixer(even though that is HEAVEN) cause it's waaaay cheaper and probably works just as great. Definitely will repurchase.</t>
  </si>
  <si>
    <t>I was sent this product from influenster but this is my honest review. Having combo skin i find that some toners can really dry me out but the toner did not. This is the last step to the cleansing kit and It just left my skin feeling clean and refreshed. Again this has the same smell of the other balancing force products.</t>
  </si>
  <si>
    <t>I've been using this toner for about a week and I love how it doesn't dry out my oily/combo skin. But most of all I love the scent of this product. Smells like you just had a facial at the spa. I received this product complimentary from Influenster to review.</t>
  </si>
  <si>
    <t>It DOES NOT burn like most make up removers and most importantly it gets my make up off in one swipe!
A definite recommendation especially if you have sensitive skin and wear a lot of mascara like I do ;)</t>
  </si>
  <si>
    <t>SOOTHING AND HYDRATING</t>
  </si>
  <si>
    <t>extremely  soothing and hydrating ... i have this on back up thats how much I love it 
bye bye redness</t>
  </si>
  <si>
    <t>NO NONSENSE, HYDRATING TONER</t>
  </si>
  <si>
    <t>I'm currently on my second bottle of this toner, and I have to say that its really impressed me. I have combo skin that changes with the seasons. In the winter months I'm super dry and in spring/summer my oil productions kicks into gear around my chin area. 
That being said, this toner works great for me no matter what time of year. Whether I apply it with my bare hands or use a silk pad, my skin feels hydrated and prepped for my other products. This product is truly a straight up hydrating toner with simple ingredients. No gimmicks, it does what you need it to do: HYDRATE.</t>
  </si>
  <si>
    <t>not sure if I see a difference</t>
  </si>
  <si>
    <t>I have pretty clear and even normal skin that sometimes leans to the dry side. I’ve been pairing this toner with the FAB cleanser which I love along with the occasional sleeping mask by another brand. While my skin does feel deeply hydrated by this new routine I’m not sure if I see any significant changes I can attribute to his toner alone. It has been a month of use and will continue using . Kinda thrown of by preservatives being so high up on the list but I’ve had no adverse reactions.</t>
  </si>
  <si>
    <t>Saved my winter skin</t>
  </si>
  <si>
    <t>Best hydrating toner ever! And it’s made  of the best Ingredients! I used to struggle with very dry winter skin. I use it with cotton pads and it smooths my winter skin in one wipe. Do urself a favor and use this if u also have dry skin. And clean beauty product is definitely better for u.</t>
  </si>
  <si>
    <t>I have dealt with redness for a long time and keep in mind that I have super sensitive skin. This toner is great! After one week of use, I have noticed a significant change to my skin tone appearance (for the better)!</t>
  </si>
  <si>
    <t>Great soothing, moisturizing skincare step</t>
  </si>
  <si>
    <t>WOW! I haven't used toners previously, but I purchased this one in hopes that it could help calm down my red, irritated skin. It feels SO GOOD to apply, very cooling and gentle, and it absorbs quickly. I have oily, sensitive skin that doesn't always respond well to new products, but after a month of using this product, my skin really seems to vibe with the colloidal oatmeal and other ingredients. I have oilier skin, but I don't feel that this product makes my skin feel greasy or overly-moisturized at all.
I usually apply this product morning after splashing my face with water and night after cleansing. I apply a nickel-sized amount directly from my hands by pressing it gently onto my face, and it goes on smoothly. It doesn't interfere with the serums I put on over it. It seems to be helping to soothe my face if I've gone in with an active, or just had too much sun exposure. Will definitely re-purchase!</t>
  </si>
  <si>
    <t>AMAZING for dry or sensitive skin !!</t>
  </si>
  <si>
    <t>this toner is amazing for sensitive or dry skin!! normally I need to be very careful with products like these because i’m  constantly fighting that tight skin feeling but last night after applying this toner and my eye cream I was distracted by some personal issues, I went to sleep without ever finishing my routine or using moisturizer.. this toner was so hydrating that my skin wasn’t even dried out last night or this morning. I can’t even explain how amazing and surprising that is!! I highly recommend for anyone else that doesn’t want a drying or irritating toner, it still feels like a toner and absorbs quickly but it’s not too harsh on the skin at all</t>
  </si>
  <si>
    <t>GET IT NOW!</t>
  </si>
  <si>
    <t>Love!!! Super hydrating and great first step to my skincare.  My skin has never looked better.</t>
  </si>
  <si>
    <t>ummm...wow</t>
  </si>
  <si>
    <t>I received this toner a few days ago in the mail and I tried it for the 1st time after the shower and omg...I have to say, this is the best toner I've ever used! It makes my face feel super hydrated and not sticky or oily. You don't even need to apply lotion after. I am delightfully surprised since I've been using the Hydrating toner from Artistry (Amway) for the last 10 years. I will def be purchasing again and saying goodbye to my old toner!!</t>
  </si>
  <si>
    <t>Moisturizing Toner</t>
  </si>
  <si>
    <t>I love this moisturizing toner! It is white when it comes out of the bottle, a little creamy. There is no odor that I can tell. My skin is dry, sensitive and aging and this does not make my skin react at all. Most toners are drying to me but not this one. I will definitely purchase again</t>
  </si>
  <si>
    <t>Soothing &amp; hydrating</t>
  </si>
  <si>
    <t>I love this toner! I have several exfoliating products &amp; needed a hydrating &amp; soothing toner for daily use. I have sensitive combo skin that can be on the dryer side &amp; I can use this nightly and it feels great. I just purchased my second bottle. Would recommend to anyone looking for a more soothing toner.</t>
  </si>
  <si>
    <t>I love this toner so much! I have combination/oily acne prone skin so I tend to use some pretty strong ingredients to keep my skin clear. This toner really helps keep my skin hydrated even when I’m using benzoyl peroxide treatments.</t>
  </si>
  <si>
    <t>Refreshing and Gentle</t>
  </si>
  <si>
    <t>I've never been someone who regularly uses a toner, but this one made me curious! I really like the gentle mint scent, and how refreshing it feels, especially as we move into the summer months. However, I took off a couple stars because I really don't see a difference in my skin after using this product. I will continue using it, but I think investing in a serum alone is a lot more beneficial.</t>
  </si>
  <si>
    <t>I am pretty skeptical about oil control skincare products because most tend to be too drying. My skin is typically dry as it is but post baby it's turned into an oily dry combo mess and nothing was really helping. I've been using the cleanser and moisturizer in addition to the toner and it's totally saved my skin! The toner is non drying and is perfect to keep the oil away all day even with all my makeup on.</t>
  </si>
  <si>
    <t>Lightweight toner for most skin types</t>
  </si>
  <si>
    <t>I used toner off and on in my daily skincare routine, but after implementing the OleHenriksen Oil Control Toner, I've been regretting my old ways. The toner is ideal for more oily and combination skin types, and applying after cleanser has noticeably rejuvenated my skin while preventing it from getting more oily or greasy throughout the day. I wouldn't recommend using a cotton swab as it'll waste a fair amount of product, but dispensing into your palm and lightly pressing it across the main surfaces of your face is what I've found worked best.</t>
  </si>
  <si>
    <t>I am an oily person living in a dry climate, so my skin is dehydrated, oily and acne prone.  I love it when companies use neem for products addressing oily and acne, because it is fantastic for those skin types.  I love this toner, but I cannot use it every day.  It is a little too drying on my face.  I suspect it's the combination of the AHA and BHA in this.  It would probably be great for me in a more humid climate or in the summer time.  I wouldn't really say it was "oil absorbing" either.  I would recommend eliminating carrageenan from the ingredients though as it is comedoegenetic and not recommended for acne prone skin.
I received this product for free from Influenster for testing purposes, but all opinions are my own.</t>
  </si>
  <si>
    <t>Fresh skin</t>
  </si>
  <si>
    <t>I received this product for free, but all opinions are my own. 
I so far have enjoyed all the products in this line, however, this one has been my least favorite, which is why it's only getting 4 stars out of 5. It's not terrible, it has a slight tingle and leaves skin refreshed, but that's about it. I have several other toners that reduce pore size or even skin tone. I like a toner to do more than give a few seconds of tingles.</t>
  </si>
  <si>
    <t>Will Never Go Back!</t>
  </si>
  <si>
    <t>In loooooove with Ole Henriksen's Balance Collection! Influenster and Ole Henriksen sent me this toner in exchange for my honest review and opinion - so here we go! This has the same scent as the cleanser (yay!) a Eucalyptus and Mint scent, and is super gentle on your skin - no burning or redness here! This contains AHAs and Neem Seed Oil. It feels awesome to apply after washing your face. It didn't leave any dry or flaky spots - I love it!</t>
  </si>
  <si>
    <t>Received this product for free to review. Definitely one of the best toners I have used. It gives a nice cooling sensation and helps get most of the residue dirt that is left on my skin after cleaning with the cleanser. Its also a good way to tighten up the pores after you cleanse it. Great product!!!</t>
  </si>
  <si>
    <t>nice cooling sensation</t>
  </si>
  <si>
    <t>Having been plagued with super oily features, this unfortunately did not do much to help keep the shine at bay. It was a refreshing step in the system, but can't say it was super effective for me. 
I received this product for free through influenster for reviewing purposes. All opinions expressed are my honest own.</t>
  </si>
  <si>
    <t>so amazing</t>
  </si>
  <si>
    <t>I received this for free from influenster and I absolutely love it. The whole regimen works really well together and makes my skin feel amazing.</t>
  </si>
  <si>
    <t>my oily skin never feels that good honestly all the routine products are so perfect thanks to influenster and ole henriksen</t>
  </si>
  <si>
    <t>Dried out my combination sensitive skin</t>
  </si>
  <si>
    <t>I'm so sad that my combination sensitive skin didn't like this! After using the cleanser, I used this toner and it felt more stripping rather than refreshing. 
I tried it for a week before calling it quits. There is also a very strong tea tree oil smell too which goes away after awhile but it's first impression impact is like whoa.</t>
  </si>
  <si>
    <t>I received this product free for product testing. I'm not a fan of toners, but I'm a fan of this one. This one doesn't dry out my skin like other toners and it leaves my skin feeling fresh and clean. Be sure to hydrate your skin properly because these oil control products are slightly drying but it's not too bad. I would get this toner again!</t>
  </si>
  <si>
    <t>Non-drying!</t>
  </si>
  <si>
    <t>I got this product compliments of Influenster for testing purposes! Some toners dry my skin out but this toner is quite amazing because it's non-drying. I pair this toner with the Ole Henriksen Counter Balance Oil Control Hydrator and I love the combination. My skin feels so refreshed after using it too because of the lovely eucalyptus-peppermint scent. I'm obsessed!</t>
  </si>
  <si>
    <t>So bummed</t>
  </si>
  <si>
    <t>I really wanted to love this, although it does minimize my pores I feel even more oily than before! I can’t even apply moisturizer or else it’s just a horrible, oily mess. I will be returning.</t>
  </si>
  <si>
    <t>I love this toner! I live for the tingle &amp; it makes my skin feel so good after I cleanse it with my Clarisonic. The smell is medicinal at first but addictive &amp; overall it reminds me of Noxzema, I know, so old school.</t>
  </si>
  <si>
    <t>If you're curious, just do it</t>
  </si>
  <si>
    <t>I have combo, dehydrated and sensitive skin. My forehead and nose are very oily, but my cheeks and area around my mouth are extremely flaky and dry. I almost never get large, painful pimples, but almost always usually get whiteheads all over my forehead and chin, and towards the back of my cheeks. I use a great deal of glycolic acid now that salicylic acid doesn't seem to do much for me anymore. I was skeptical to try this because it has salicylic acid in it, which my skin is now sensitive to in combo with the glycolic acid. But OMG this toner saved my skin. I really do see a balance of oils on my forehead specifically, and I haven't had a single whitehead on my forehead in over 2 weeks. I've only been using it a month and I'm so glad I didn't wait on this any longer. My skin was really damaged and sensitive, and really broken out when I tried this. If you're skeptical that you might have a reaction, don't be. My skin reacts to everything badly and this has SAVED MY SKIN.</t>
  </si>
  <si>
    <t>there’s a reason it’s always out of stock</t>
  </si>
  <si>
    <t>Amazing! Best toner for oily and or acne prone skin. I just wish Sephora would learn to properly stock it. Always out of stock.</t>
  </si>
  <si>
    <t>NOT ONLY FOR OILY PEOPLE!!!</t>
  </si>
  <si>
    <t>LOVE THIS! As soon as I see a pimple about to pop out I dab that sucker with this! It's absolutely amazing for blemishes or pimples. I have combination/dry skin &amp; use this in those problem areas. Love it &amp; totally reccomend to anyone.
+ the smell is so spa &amp; essential oil like :-)</t>
  </si>
  <si>
    <t>comfortable in my bare face!!!</t>
  </si>
  <si>
    <t>I just bought this yesterday and I used it the night of and this morning. So far after 2 uses I'm for it! Yes it does leave kind of a glow to the face but I really enjoy that dewy look. There is a slight tackyness to it but I wouldn't call it sticky like some have mentioned. I have combo/dry/sensitive skin and right after use I have a little redness but just from the friction of circular motions with a cotton pad. The redness is gone within 10 min. Smell is great, very herbal and I do see pores shrinking. I bought this due to its clarifying claims... I get texture and mild breakouts when it's that time of the month/stress or weather changes and this seems to be great to keep the balance and overall healthy appearance. I'm excited to see after a week results!! I dont wear foundation and my goal is to wear a bare face and have even skin, so this is what I wanted to add to my skincare routine. Price is fair for the amount you get and I'm going to be using this product once a day. ❤ The photo I used was this morning about 45 min after use with no filter no makeup at like 5am with my youngest lol</t>
  </si>
  <si>
    <t>Oil control!</t>
  </si>
  <si>
    <t>This toner has helped out a lot with oil control, and it has minimized the appearance of my pores as well. It's not harsh at all and it leaves a very fresh feeling on the skin. It has become one of my favorites</t>
  </si>
  <si>
    <t>Game changer in my skin care routine</t>
  </si>
  <si>
    <t>I neglected toner for a pretty long time because i didn’t understand the purpose. This specific toner has helped balance the oils in my skin as I have combination with an oily t-zone. I think this has also helped with some acne areas. This is a holy grail for me as I use it every night! I would highly recommend this to my combo skin girls &amp; boys out there</t>
  </si>
  <si>
    <t>In love with this toner.  I have combo-dry/normal skin and it really does what it says it says.  It removed excess oil, clarifies and freshens the skin without stripping it.  Keyword here is removes EXCESS oil.  It does not strip the skin whatsoever.  I am shocked when I wake up and my nose and forehead are not oily at all, but also feel normal like the rest of my face. I concentrate this mostly on my nose, forehead and temples and then lightly put it everywhere else to help with any breakouts.  I haven't had any new breakouts or small bumps and my mild acne I had cleared up significantly after 1-2 uses.  I hope this continues to work for me.  I appreciate that there is no alcohol in this except for the 2 alcohol ingredients near the end of the ingredient list and is for a preservative of the formula and has vitamin E.  I am all good with that as it does not dry out the skin.  I also like that there is no added fragrance which is unnecessary in skincare.  Bottom line, I think this will help the appearance of mild acne but I don't think it will magically clear severe acne.  I was on accutane a few years ago, but have slowly gotten more hormonal type breakouts that are mild and this helps quite a bit.  I am most impressed with its oil control and will use this in the day in the summer.</t>
  </si>
  <si>
    <t>I LOVE IT!!!</t>
  </si>
  <si>
    <t>I love this toner. It has helped the complexion of my skin.</t>
  </si>
  <si>
    <t>I love love LOVE this product!! I have combination (more oily) skin and it works PERFECT to balance!! I can feel it working on my oily-ness right away. I always love the feeling when I swipe over my face with it, it feels so clean!!! Sometimes when I’ve used it for a while consistently (I use daily morning and night) I will notice it starts to burn my skin (probably because ther is less at these times) so I will either skip in it my routine completely for a couple of days or just pick one time to use it for a couple of days (morning or night) but it is one of my all time FAVORITE products &lt;3 :)</t>
  </si>
  <si>
    <t>Best toner in the world! So soothing and has a cooling after effect. Expensive but worth it.</t>
  </si>
  <si>
    <t>Great product,feels great on the skin.</t>
  </si>
  <si>
    <t>This is my favorite step! It is so refreshing and hydrating. I love the way it feels on my skin. This step helps close your pores and reduces oil production. 
I've been using this for several weeks and I do not even feel like using make up anymore because I #GLOW. 
I received this product as a free sample.</t>
  </si>
  <si>
    <t>This toner does a great job of clearing up your pores. It I can't use it everyday at the moment. When the hotter weather begins, I'll be able to use it daily. I use it every other day now because using it everyday is too drying for me right now.</t>
  </si>
  <si>
    <t>very light and refreshing!</t>
  </si>
  <si>
    <t>Definitely worth a try!</t>
  </si>
  <si>
    <t>I received this as a trial and I LOVE it! It works better than my normal toner and I love that it doesn't dry my face out too much. Packaging is easy and very neat. I was surprised since other toners I've used dries my nose and cheeks out which causes me to use more moisturizer! Thanks Influenster for the complimentary trial!</t>
  </si>
  <si>
    <t>This toner has a massive mint scent and sensation so if you're not a fan I would steer clear, I happen to enjoy it. I use this product after I have washed my face, and it removes any remaining traces of dirt or makeup. It really opens up my pores and does a fantastic job or clearing acne. I have dry skin and it doesn't dry out my skin at all. A+ product!
I received this product complimentary from Influenster to review. All opinions are my own.</t>
  </si>
  <si>
    <t>Clean + Refreshing</t>
  </si>
  <si>
    <t>This toner is clean and refreshing. It gets all of the gunk out of your pores and leaves you feeling bright and glowy. There is a faint alcohol smell.</t>
  </si>
  <si>
    <t>I received this Ole Henriksen oil control toner free from Influenster. 
I'm impressed with this toner. t's really refreshing, and does a good job of picking up the last bit of dirt and oil that may be left behind after cleansing. It isn't super drying like a lot of toners can be. Not sure how great it is for someone with super acne-prone skin, but for my slightly acne-prone skin it's been great!</t>
  </si>
  <si>
    <t>fresh!</t>
  </si>
  <si>
    <t>I received this Olehenriksen Oil control toner free from Influenster for review and it came as part of a AM/PM Oil control routine. I am in LOVE! It has a nice minty fresh scent and leaves my skin feeling so clean and awakened. I will definitely continue using this and would recommend it to anyone!</t>
  </si>
  <si>
    <t>Refresh &amp; Tone</t>
  </si>
  <si>
    <t>I received the toner as a part of the Influenster program. I have dry skin and was afraid this would be too drying as it's a oil control toner, but it's managed to balance my skin. It's really refreshing and I love the the scent.</t>
  </si>
  <si>
    <t>Non-drying toner</t>
  </si>
  <si>
    <t>I received the Ole Henriksen 3-step oil control skincare line for free from Influenster. At first I was skeptical bc I consider my skin dry/combination and don't generally have issues with excessive oiliness. But I do often get breakouts and who doesn't want to shrink the appearance of pores? So i gave it a try and i'm so gad I did. I thought for sure I would find this to be far too drying. But it actually supplied me with plenty of moisture in my drier areas while controlling breakouts in my problem area. The peppermint oil gives a super refreshing/cooling feeling to my skin. It leaves almost a matte/velvety finish to the skin, and I've found the whole line preps my skin really nicely for makeup. it's not too slippery/oily, so it doesn't interfere with foundation. it's also fast absorbing which is a huge plus. And it contains NO ALCOHOL, which is super important for dry skin. I can't speak for oily skin, but i'd say combo girls should def give this a try!</t>
  </si>
  <si>
    <t>This is great for all skin types. I have combination dry/oily skin and I just apply the toner with a cotton pad. It cleans all the excess dirt off my face and doesn't leave my face too dry or too oily!</t>
  </si>
  <si>
    <t>I received this product complimentary from Influenster for testing purposes and I can 100% say that the Ole Henriksen Balancing Force line is my new favorite!  I suffer from very oily skin and have struggled to find products to combat my extra shiny face.  After cleansing with the Oil Control Cleanser, I apply this toner with a cotton pad--the scent is so refreshing and it completely removes any built-up gunk that's been on my face, including makeup!  My skin has never felt cleaner, glowier, matte, than it does now.  Definitely worth a try!</t>
  </si>
  <si>
    <t>Great toner for oily skin</t>
  </si>
  <si>
    <t>I received this toner complimentary for testing purposes from Influenster and I am really liking it! I've tried lots of different toners to help calm my acne-prone and oily skin and this one really does a great job. It's great at getting any makeup off that I missed during cleansing and has a super refreshing feel on my skin. I love the cooling/warming sensation I get from all of the products in this line and this is no exception! It really makes my skin feel super clean without drying it out which is key for me in a toner because my skin is pretty sensitive.</t>
  </si>
  <si>
    <t>Love this product! The smell is soothing and it's cooling on the skin. My breakouts have gone down significantly since using this product and I'm now on my second bottle.</t>
  </si>
  <si>
    <t>I use this day and night before moisturizer and I don’t think I can live without it. I have struggled with my skin and breakouts and this has changed my skin for the better in so many ways. I still have breakouts but nothing’s compared to before. Just make sure you order more then one because it doesn’t stay in stock and my worst fear is being out of it!</t>
  </si>
  <si>
    <t>I have tried so many mattifying moisturizers, primers, foundations, powders, serums, i mean you NAME IT! This is the FIRST product that actually leaves my skin MATTE. I mean it is a toner and I never thought it could do that! I am blown away and praying that this products stays forever. My new holy grail! I need to buy backups on backups.</t>
  </si>
  <si>
    <t>Just try it!!</t>
  </si>
  <si>
    <t>I know not every product is perfect for everyone but i think this is something totally worth trying. I have sensitive skin, like actually, you know, light hair pale skin, and this truly made a difference in my skin. I read reviews saying to just try it and that it made a difference for acne prone skin so i tried, and I'm in love. Feels like there's a bit of a residue afterwards, but I don't think that affects anything and its still 5 stars, seriously.</t>
  </si>
  <si>
    <t>Help to fight acne</t>
  </si>
  <si>
    <t>Just purchased but so far i really like it, i got it to help with acne concerns along with the SK II essence i heard they were good to use together.</t>
  </si>
  <si>
    <t>I love this stuff! I saw a YouTuber recommended this and I wanted to try it and I love it!</t>
  </si>
  <si>
    <t>Nope Nope Nope</t>
  </si>
  <si>
    <t>I was so excited to try this toner. I read and watched so many you tube videos for reviews.  I've never been someone who ever used toner so I wanted to give it a try.  I have combination skin mainly around my nose and forehead. My makeup is usually mate for about an hour before the oil starts coming thru. I used this product religiously every morning and night after washing my face. It took a little over a month to use the entire bottle. absolutely nothing changed. I even started using a primer everyday day I wore makeup and nothing. Needless to say I won't be trying this product again. If anyone had any suggestions please let me know.</t>
  </si>
  <si>
    <t>GAH!!! First ever toner that works magic on my skin. Officially my HG toner! Will NOT live without. Decent price per ounce, and no alcohol. Love love love!</t>
  </si>
  <si>
    <t>just alright.</t>
  </si>
  <si>
    <t>It was okay. Decent with oil control but did absolutely nothing for acne and blemishes. I expect a lot more results for that kind of price and from such a trusted brand though</t>
  </si>
  <si>
    <t>break outs!</t>
  </si>
  <si>
    <t>Made me break out when I had no issues before! Terrible product!</t>
  </si>
  <si>
    <t>Zero Oil!</t>
  </si>
  <si>
    <t>As most people that buy this, I have very oily skin. I live in a humid area that doesn't help me out either. My face feels really clean after using it and the oil slick on my face is GONE. I use it at night with the Oil Control Lotion in the same line. I'm not crazy about the smell, my husband says it smells like an old basement. The smell isn't enough to stop me from using since it is ONLY when I apply it not the whole day. I'll use it in the morning also paired with FAB mattifying gel.</t>
  </si>
  <si>
    <t>finally back in stock!!</t>
  </si>
  <si>
    <t>The BEST toner I’ve ever used. No alcohol and visibly  cleans your entire face of oils and dirt and it tightens pores without drying you out! I have been waiting so long for it to be back in stock and it’s finally back!</t>
  </si>
  <si>
    <t>Love this toner, it helps with my oily skin and my face feels super cool and clean after using it. It also helps with my breakouts sometimes. It smells fresh and clean too.</t>
  </si>
  <si>
    <t>Love this product!! My skin is extra sensitive and was breaking out a week before a big event after a prior facial. They had the ole henriksen mini facial event which took care of most of the redness. I have been hooked to this product ever since</t>
  </si>
  <si>
    <t>my new fav toner. I put some of it in spray bottle and spray on my back the areas that i cannot reach. l like the smell not too overpowering and it does fade a way fast. Is does have little bit of stickiness after applying.</t>
  </si>
  <si>
    <t>HOLY GRAIL FOR OIL RIG FACE</t>
  </si>
  <si>
    <t>This product is SO refreshing , helped my skin tone even out , keeps my oil rig face in check . Good price I believe for the amount of product . Love the natural ingredients as well !</t>
  </si>
  <si>
    <t>woah</t>
  </si>
  <si>
    <t>This stuff makes my skin feel tingly and clean! I just wish it were more affordable since you don't get much.Review</t>
  </si>
  <si>
    <t>Looooove the whole line!</t>
  </si>
  <si>
    <t>After trying several lines that claim to be the solution for adult, hormonal acne and only having them dry my skin out completely, I have found my holy grail: Ole! Controls oil, keeps acne to a minimum (depends on the time of month I might get one or two), and is a great price with how much product you get and how long it lasts!</t>
  </si>
  <si>
    <t>This toner works wonders on my oily combination skin! It has a nice clean scent to it and feels amazing. I use this morning and night in combination with Ole's moisturizer in this same line and it has transformed my skin. I find my pores are smaller and that my oily skin isn't as bad as before. That doesn't mean to say my oily skin troubles are cured -- I find the shine and oily patches tend to appear after about 6-8 hours after applying this product -- but it has made a huge difference in my skins appearance.</t>
  </si>
  <si>
    <t>so happy</t>
  </si>
  <si>
    <t>I love how well this controls my oily skin!</t>
  </si>
  <si>
    <t>I HAVE DRY SKIN AND IT WORKS</t>
  </si>
  <si>
    <t>I have dry acne prone skin, which is a very hard to shop for, because I don't want to dry out my skin more to get rid of my acne. However, I got a mini facial at sephora, and then woman used this on me to balance out my ph and tone down my acne, and I loved it so much. It smells nice and refreshing, and it seems to work, unlike any other toner I've used. Totally worth it!</t>
  </si>
  <si>
    <t>Decided i needed to get serious about my skincare routine. I got this because I'm oily and acne prone and it had pretty good reviews. OH MA GAWD. This makes my skin feel so supple and clean. I use this with the matching cleanser and i love the smell. its like minty-ish. I will definitely repurchase once this one is empty</t>
  </si>
  <si>
    <t>Does a good job</t>
  </si>
  <si>
    <t>I need to be more diligent with using this toner.   I really like how refreshing and cleansing it is.  I don't feel like it's stripping away oil.  I haven't noticed a difference w/my acne though.</t>
  </si>
  <si>
    <t>This toner has worked wonders for my combination/acne-prone skin. I've been using it consistently for about a month and it has completely eradicated the stubborn comedones I had on my cheeks and chin. While it has an astringent feeling, it is non-drying and leaves the skin very refreshed. Would highly recommend!</t>
  </si>
  <si>
    <t>felt great but literally made my face appear shiny, almost as if I had put polish on my face. also made my pores stand out, really bummed. should've sent it back, but I wanted to see if I used it regularly that things might improve, but no. I'm trashing it now.</t>
  </si>
  <si>
    <t>Amazing Oil controlling Toner</t>
  </si>
  <si>
    <t>I have been using this toner for two months now and I noticed a huge difference in just a few days of consistent use. I have oily/combo skin and this toner has done wonders, I'm mostly oil free now which is amazing! I use this toner in my nighttime regime along with my Ren Skincare Evercalm Anti-redness serum, Laneige Water Bank Serum, and First Aid Beauty Ultra Repair Hydrating Treatment Serum. I also use First Aid Beauty facial radiance pads to tone, brighten and exfoliate, and with the Oil Controlling Toner it's absolute magic. I love the refreshing/cooling sensation and how fresh it makes my skin feel. I am so thankful to the lady who recommended this toner to me, I will definitely be repurchasing when I run out!</t>
  </si>
  <si>
    <t>Very nice toner. It has improved the balance of my skins dry/oily spots. I saw improved texture of my skin in two uses. It feels great on my skin; it has a cooling sensation. I will certainly purchase this again.</t>
  </si>
  <si>
    <t>I feel so good and refreshed after using this! Amazing amazing amazing!!!!</t>
  </si>
  <si>
    <t>Amazing Gentle Toner</t>
  </si>
  <si>
    <t>This toner was become one of my favorites out there. Don't think that this toner will do anything dramatical, but it's a great toner to just keep your skin hydrated and healthy looking. It doesn't strip or irritate my skin, I love using it in the morning or before applying any AHA/BHA serums, that are more harsh on the skin.</t>
  </si>
  <si>
    <t>I was not a fan of this product. I used it for 4 weeks and it was very oily for a toner, but I gave it a chance. I tried to look past the oiliness and noticed that my pores were more blocked than usual when I was using this. This was the only thing I changed in my routine. They should market this as more of a hydrating face oil than a toner. It didn’t make my skin feel clean.</t>
  </si>
  <si>
    <t>I love this product. It's super hydrating. Around half way through the rose petals clog up the bottle, so that a bit of a pain, but you use a knife to pull the lid off to get to the product.</t>
  </si>
  <si>
    <t>Been using this a.m. and p.m. for over 2 years. It smells like the fragrant rosewater you're probably hoping for, and does what you probably want it to  - tones without stripping. I use a coconut oil cleansing  balm and this removes any lingering product and makeup and perfectly preps my skin for serums and moisturizers. There's a slight plumping and glowing effect to be expected from hyaluronic acid, but without any dewiness or tackiness whatsoever. Highly recommend and the mini makes a great gift to anyone who loves rose.
TIP: When you get 3/4 through the bottle, the petals start to clog a bit. Pull the plug out and pour it through a mesh or tea strainer. A small, 2 minute price to pay for the luxury and benefit of those petals :)</t>
  </si>
  <si>
    <t>Mature +55 love this!! it’s worth every $$$$</t>
  </si>
  <si>
    <t>Love this toner. The hype is real. Game changer for my maturing skin. It smells heavenly!!!</t>
  </si>
  <si>
    <t>It made me break out and made my face red...since it has so much fragrance, I guess it might be one reason. Basically a $10 toner can do better than this toner.</t>
  </si>
  <si>
    <t>I have dry sensitive skin. This toner made me break out and dry my skin. Other days, it just didn’t do anything.</t>
  </si>
  <si>
    <t>It's fine, but for the price I was expecting more</t>
  </si>
  <si>
    <t>It's a good toner, but for the price it's not that good. I have a much better toner I got from a farmer's market for $15 that's the same size as the large bottle. I'd suggest trying to find something else if you dont have lots of money, but if you like to be a bit bougie/boujee then this is probably a good product for you. 
Also, the rose petals in the bottle look kind of gross, so it doesn't look that nice.</t>
  </si>
  <si>
    <t>I bought 2 of these for my mom and myself. My mom has dry sensitive skin and I have combo, with it being oily on my t-zone and dry everywhere else. This toner is pretty hydrating, I have to give them that. In comparison to some of the toners I’ve used in the past which feel very astringent. This does give me a partial hydration that I am looking for. 
The only real issue I have with this toner is the scent, it does have a strong floral (rose) scent to it, which is to be expected when it has rose petals sitting in the toner. My mom loves it and I can do without the scent, that’s the only reason for the star being removed. Other than that I actually enjoy this toner and I will probably be repurchasing as I haven’t found a toner that gives me hydration like this one does.</t>
  </si>
  <si>
    <t>MAKES MY FACE RED</t>
  </si>
  <si>
    <t>Definitely irritating because it has SO much fragrance in it. Me, my 2 sisters and mom all used it and it makes our faces hurt &amp; flare up. Mom and sisters have normal skin, and I have oily, sensitive skin. We all kept giving it a chance for MONTHS but sadly it just makes our faces worse. Not in any ways hydrating, too :(</t>
  </si>
  <si>
    <t>I love this product. The rose smell alone would have me use it daily but it is also super moisturizing and doesn’t dry out my already dry skin. The price is steep but it’s worth it. Would recommend!</t>
  </si>
  <si>
    <t>I absolutely love this toner! It’s so hydrating and makes my skin feel super soft after using it! My only complaint is the roses get stuck and clog the hole.</t>
  </si>
  <si>
    <t>I suffer from really dry skin, and this toner has changed the way my face looks and feel. From the first time i used it, i noticed the difference. I highly recommend it for those who have really bad dry skin like mine.</t>
  </si>
  <si>
    <t>Wasn't sure if i would like this toner after reading the reviews however i was pleasantly surprised by it and glad I gave it a shot. It's very hydrating and does a good job getting any last bits of make up off your face after washing. I use it was the rose serum and moisturizer.  It doesn't have as strong as a rose smell as those products.</t>
  </si>
  <si>
    <t>A STAPLE product!</t>
  </si>
  <si>
    <t>This is by far my favorite toner. Not only does it cleanse and hydrate but it also soothes and reduces inflammation when I have breakouts which thanks to this product only occur during that time of the month. If you havnt tried it don’t delay you will not regret it!</t>
  </si>
  <si>
    <t>Nah</t>
  </si>
  <si>
    <t>Used this toner in conjunction with the essence. They just did not work effectively for my combo/oily dehydrated skin. I do believe the toner hydrated my skin - a bit, but my skin texture actually worsened some. I may be trippin’, but one or both of these products seemed to block the absorption of my other skincare products. So, no. I’ll try the FAB Ultra toner next...</t>
  </si>
  <si>
    <t>This toner is great, would definitely repurchase! The small bottle has lasted be almost a year from using it pretty much everyday. This is great to put on after cleansing as it relieves any tightness in my skin &amp; makes it so soft. With this toner, I don’t have to put on as much moisturizer so it’s great! It also feels lux &amp; high end.</t>
  </si>
  <si>
    <t>Not worth the hype but pretty</t>
  </si>
  <si>
    <t>So not worth the price! Smells? Yes! So powerful honestly it made me feel as if it was just fake and you look they did add things for the smell. I bought it so I can still have a toner but that’s not harsh.... really didn’t do much I ended up returning.</t>
  </si>
  <si>
    <t>This is my usual toner. I follow up with the Fresh Rose Deep Hydration serum and moisturizer. I switch this off with the Glow Watermelon Pore Tightner toner in the Summer months as I am very active in dry climate. Overall, it is a good everyday choice.</t>
  </si>
  <si>
    <t>This is the only toner I’ve tried (I’ve tried a lot) that has made a noticeable difference to my skin. I’m honestly not sure what it does, but I just know I can’t go without it. I have super dry skin and this toner cleanses my face while also hydrating and revising. 5/5 recommend.</t>
  </si>
  <si>
    <t>Lovely but not the rose petals</t>
  </si>
  <si>
    <t>This toner smells and works great. I like it better than their Kombachi or however you spell it essence. I probably won't buy a full size because it is cost prohibitive compared to other like toners. I'm almost done with my mini and the rose petals they have in the bottle stop up the fluid from coming out. It really is a nice aesthetic but a pain in the you-know-what when you get to that point. That's the reason I dropped a star. If they would stop putting the petals in the bottle and lower the price by $15, this would be a full 5 stars from me.</t>
  </si>
  <si>
    <t>Love this toner! I started off using Thayers toner until I stumbled upon this. It’s very hydrating and absorbs into my skin well. I alternate from application with a cotton pad to just using my hands. I love that it has hyaluronic acid in it!  Will definitely buy again! Highly recommend!</t>
  </si>
  <si>
    <t>horrible toner, oil skin allergy, please be careful when you buy it, and nothing work like description said.</t>
  </si>
  <si>
    <t>very over hyped!!!!</t>
  </si>
  <si>
    <t>I got this because of the great reviews... after using it my skin broke out so bad (I’m assuming from the heavy fragrance) please watch out if you have sensitive skin!! For the price it’s definitely not worth it as you can get similar products for far less. thank god I only paid for the smaller size as this didn’t work well for my skin at all:(</t>
  </si>
  <si>
    <t>super light and hydrating, very gentle. so happy I found this toner, works well and gentle enough for sensitive skin</t>
  </si>
  <si>
    <t>WONDERFUL Toner!</t>
  </si>
  <si>
    <t>I love this toner! It is hydrating, smells fantastic, and does not strip my skin before applying other products. A little goes a long way — well worth the price!</t>
  </si>
  <si>
    <t>I got this with some accumulated points and glad i chose this product. After cleansing my skin and using this after it makes me skin looks like glass. Glowy, no burning and a little goes a long way. Definitely recommend.</t>
  </si>
  <si>
    <t>Potent exfoliant. Brightening without irritation</t>
  </si>
  <si>
    <t>Got this with reward points and I will definitely be buying a full size after I run out. I have very sensitive skin and this toner exfoliates and brightens without the irritation. Very potent but doesn't strip your skin like other potent toners. I have olive skin with a tendency for post breakout spots and this has lightened them. Also great for maskne.</t>
  </si>
  <si>
    <t>Very effective! Definitely a keeper!</t>
  </si>
  <si>
    <t>Very effective! I chose this as a reward, and highly recommend it.  After sweeping with a gauze pad, my skin felt smooth but not tight.  While I am not a fan of anything with a scent, this is kind of citrusy and refreshing.  I have medium light, very resilient skin.  It has a bit of a tingle, and I would suggest being gentle with your application.  I see one review where someone used this twice a day.  Even with pretty tough skin, I wouldn't start that way.  I would suggest using it in the evening and then apply treatment or hydrating sleeping mask after.  If you have sensitive skin, I'd start with every other day and alternate with something hydrating.  I will probably buy this once I am through with the generous sample.  Definitley give it a try if you are looking for an exfoliating toner.</t>
  </si>
  <si>
    <t>Great For Problem Skin</t>
  </si>
  <si>
    <t>Love this toner. I try to go as clean as I can with product ingredients because my skin is very sensitive, but I also have combination skin that’s acne prone. I use this in tandem with a gentler toner. I’ll be buying my second bottle soon, they give you a generous amount.</t>
  </si>
  <si>
    <t>Goodbye mascne!</t>
  </si>
  <si>
    <t>I love this product. As a healthcare professional who wears a mask for the entire day, I found myself getting clogged pores, breakouts, and a significant amount of texture on my jawline and around my mouth area - all despite washing my face as soon as I take off my mask, not wearing makeup, and changing my mask half way through the day. I noticed that these breakouts were quite difficult to manage.
I use this product morning and night (but I skip it if I plan on using my retinol in the evening), and within a week I noticed my skin texture improving and acne marks fading. This product has saved my skin! 
Also, if you use this product (as with other AHAs, BHAs, and retinoids) PLEASE wear sunscreen. It will definitely increase your skin’s sensitivity to the sun.</t>
  </si>
  <si>
    <t>I tried so many products that contains acids but I always had a bad reactions to it but this product is so gentle it doesn't dry the skin. I purchased it with my points and I think I am going to buy a full bottle when it finished. I use it only at night.</t>
  </si>
  <si>
    <t>Not worth the risk</t>
  </si>
  <si>
    <t>I redeemed my points to get a sample of this. I used it every morning and every night. It broke my skin out so bad that it took almost a month to clear it back up. In my opinion, this product is not worth the risk.</t>
  </si>
  <si>
    <t>EVERYONE NEEDS THIS</t>
  </si>
  <si>
    <t>This product is amazing!!! I can not say enough about it. I was struggling with breakouts from stress and mascne. I had a facial done and nothing was helping. I got this with my points and use it am and pm combined with some other products (cleanser, niacinamide, moisturizer). I use this after cleanser and finish my skin care routine. After 4 days, my skin had noticebale improvements. My mom had asked how I cleared my skin because it was glowing. It is pretty pricey but WORTH IT. It got rid of my breakouts, evened out texture, and overall gave me a glow.</t>
  </si>
  <si>
    <t>A NECESSITY</t>
  </si>
  <si>
    <t>I have tried so many different products to try to get rid of texture on my skin as well as unevenness and this works SO much better than any other product. I started by using it once a day in the evening. I will NEVER stop using! Such a great product for its price and effectiveness!</t>
  </si>
  <si>
    <t>Left my face feeling sticky about half the time I used it. Didn’t really notice much of a difference in my complexion while using.</t>
  </si>
  <si>
    <t>Bought this toner about a week ago. I have extremely sensitive/dry skin so I needed something non-comedegenic and hydrating. I was very nervous to try it out but so far so good. It has a natural rose smell to it, which I enjoy and isn't too strong for my skin. It really does what it's supposed to do and hydrates your skin. It does WONDERS removing extra dirt and impurities from your face that you haven't captured from cleansing. Probably will end up using this product consistently.</t>
  </si>
  <si>
    <t>I am a skincare junkie but I have to be honest, toner is one step I often used to skip. I just didn't feel like toners did anything to my skin. That is until I tried this one. No matter why cleansers I use, my dry skin is left feeling pretty dry afterwards. This balances my skin and reintroduces some much needed hydration. My skin is left feeling soft and hydrated. Would definitely repurchase</t>
  </si>
  <si>
    <t>Drying and Break Outs</t>
  </si>
  <si>
    <t>I was quite disappointed when so many people raved about this product about how hydrating it was. First, it wasn't hydrating at all and made me dry out a couple seconds after and i could feel my pore tighten almost instantly but not in a good way. Second, because it started to dry me out i started to break out in places i wouldn't normally break out.</t>
  </si>
  <si>
    <t>Smells nice, not great for sensitive skin</t>
  </si>
  <si>
    <t>Smells nice, cool bottle. I have sensitive skin and this inflames me every single time. Had to give it away to a friend. Beware if you have sensitive skin prone to flare ups / rosacea!</t>
  </si>
  <si>
    <t>Nice product, I bought it for a friend.</t>
  </si>
  <si>
    <t>This is so wonderful! I was apprehensive because of the price but a little goes a long way and my acne prone skin feels great. I’ve already recommended this to all my home girls!</t>
  </si>
  <si>
    <t>6 stars</t>
  </si>
  <si>
    <t>I've used 2 bottles now and I don't see myself switching to any other brands!</t>
  </si>
  <si>
    <t>Favourite</t>
  </si>
  <si>
    <t>This is my all time favourite toner. After I started using this i can feel so much changes in my skin. Hight recommended!!!</t>
  </si>
  <si>
    <t>"Fresh"perfect name for this gem</t>
  </si>
  <si>
    <t>A Breath of Fresh Skin on Mature skin... how wonderful this Rose Toner is. Of course I'll buy again!!!</t>
  </si>
  <si>
    <t>It's alright</t>
  </si>
  <si>
    <t>while I do really like this toner I started to realize that for what it does which is to hydrate the skin it really doesn't do all that, I've found to that a face mist that I got from Walmart pretty much does the same exact thing except that one is way cheaper plus the rose bits within it gets really annoying because it clogs up the spout once you start getting towards the end so it's really hard to use 100% of the product. so while I definitely enjoyed using this product I don't plan on repurchasing</t>
  </si>
  <si>
    <t>Couldn’t feel a difference after half the bottle. Save money and grab something else instead.</t>
  </si>
  <si>
    <t>LISTEN ...</t>
  </si>
  <si>
    <t>okay this product actually works!! I have looked top to bottom to find a product that actually helps with minimizing my pores and here came
this!!!  its reallllly good and moisturizing as well, its def helped the overall appearance of my face❤ and I hate the smell of Rose's but I dont care one bit with this product because its sooooo effective p</t>
  </si>
  <si>
    <t>a repurchase</t>
  </si>
  <si>
    <t>I tried it awhile back and been wanting to repurchase. Make my face feel fresh and clean and doesn’t give me random breakouts</t>
  </si>
  <si>
    <t>Doesn’t do much but smell good and leave my face sticky. It wipes off makeup, but it’s nothing special.</t>
  </si>
  <si>
    <t>Lesson learned: don't switch up a good thing!</t>
  </si>
  <si>
    <t>I usually use Kiehl's Ultra Facial Toner, and it's been great, but when my latest bottle ran out I wanted to try something new. I was really excited to order the Rose Deep Hydration Facial Toner and even more excited to start using it but, after a week, my forehead has completely broken out. 
I don't consider myself to have sensitive skin when it comes to makeup or skincare, the only blemishes I get are on my chin during a .. specific ... hormonal time of the month. It's a disappointing experience and i'll be switching back to Kiehl's immediately.</t>
  </si>
  <si>
    <t>Smells great,  looks pretty in the bottle,  but that's where the fun ends.  I have broken out so much after using this product. The branding is catchy,  but the petals in the bottle became very frustrating when trying to get the liquid out.</t>
  </si>
  <si>
    <t>Great Balancing Toner</t>
  </si>
  <si>
    <t>I have been using the entire Balance system and it has been really amazing. This toner is extremely refreshing and you really feel that it is cleaning your skin. After a long day with makeup mixing with city polution, you need a great toner to remove dirt from teh surface and down. This cleanser does that. It smells so good and tingles a little so you really feel that it is doing something, but witout drying out your skin. I believe that products that have a physical sensation are the ones that work - and this one is no difference.</t>
  </si>
  <si>
    <t>This is an amazing product for those with oily or combination skin! I use it the days my face is feeling congested and within days it fixes my skin! It is really incredible. It also smells delicious :)
I received this as a complimentary product but I will be repurchasing on my own time and time again :)</t>
  </si>
  <si>
    <t>Great for combination skin</t>
  </si>
  <si>
    <t>I have combination skin, so I never know which toner to get, or if I needed one at all. With the cleaner and hydrator, this set has my skin looking it's best! I am so thrilled to have found a regimen that is affordable while still being higher end!</t>
  </si>
  <si>
    <t>In the past I've been a little afraid of toners- I've had bad experience with them being too harsh for my sensitive skin. But this one is great- it smells good and feels fresh and I have no burning sensation like other toners I've used before. Also my skin doesn't feel dry afterwards, but clean. Definitely enjoying seeing the improvement in my skin by adding this to my nightly routine.</t>
  </si>
  <si>
    <t>WONDERFUL SCENT</t>
  </si>
  <si>
    <t>I received this toner through Influenster as a free sample, I am so glad I did, I have been looking for a new product that works best with oily skin! It smells amazing and really wakes you up in the morning. It iss super lightweight, and feels wonderful! It smells of eucalyptus and tingles when first applied. My face gets pretty oily throughout the day and this definitely helps control my oil!</t>
  </si>
  <si>
    <t>First time using Toner</t>
  </si>
  <si>
    <t>I have to say I always was afraid of using toner, I don't know why I thought my face will be super dry after a toner. I using this toner in combination with the cleanser and I do like how my face after. It doesn't feel dry and I love the  refreshing feeling I get. I received this product as a free sample.</t>
  </si>
  <si>
    <t>All the tingles</t>
  </si>
  <si>
    <t>I used this product as step two in my cleansing routine. The product smells fresh (similar to tea tree oil) and really tingles. I was nervous to use this as my skin will dry out quickly from other control toners, but this product felt great. My skin felt wonderful especially following this up with the Balancing Force moisturizer. I highly recommend.
This product was sent to me free from Influenster for review purposes. Thoughts and reviews are my own.</t>
  </si>
  <si>
    <t>BEST. TONER. EVERRRRR!!!</t>
  </si>
  <si>
    <t>I received this toner through Influenster, and I am so glad I did! It smells amazing, is super lightweight, and feels wonderful! It has an enticing eucalyptus scent and tingles when first applied. I am super oil and this definitely helps control my oil! I am forever sold! Never using another toner!</t>
  </si>
  <si>
    <t>i lovee!!</t>
  </si>
  <si>
    <t>I received this product thanks to influenster and Ole Henriksen Skincare. I love the combination of mint and eucalyptus smells. Remove all impurities. Leave my face amazing and cool</t>
  </si>
  <si>
    <t>Lightweight toner; not terribly effective</t>
  </si>
  <si>
    <t>The toner is lightweight.  I don't really find that it opens pores or removes any remaining residue, though.  I question the effectiveness of it.  I really didn't see or feel a difference in my skin after cleansing with the Ole Henriksen Find Your Balance Cleanser, which already left my skin matte and refreshed.  I received this product complimentary from Influenster and Ole Henriksen, but my opinions are my own.</t>
  </si>
  <si>
    <t>I received this product as a gift from OleHenriksen skincare.
This toner smells so good and it makes my pores disappear. I love it so much! It's amazing!</t>
  </si>
  <si>
    <t>sponsored review</t>
  </si>
  <si>
    <t>I was sent this in an influenster box to try and I'm so happy with it. The only downfall for me is the strong scent. But it's totally worth it for the way it changed my skin! So smooth soft and oil free!</t>
  </si>
  <si>
    <t>I had been looking for toner that actually helps me with my acne and oily skin and this stuff works WONDERS! It's super hydrating and refreshing but still keeps me matte for a majority of the day. Also smells pleasant without irritating my skin.</t>
  </si>
  <si>
    <t>I'm so happy I found this toner. It's so moisturizing and calming. It's a milky consistency and is best when used without a cotton pad in my opinion. I use a regular toner with niacinamide from Paulas Choice first then use this as an essence afterwards. Will repurchase!</t>
  </si>
  <si>
    <t>great for 7 skins</t>
  </si>
  <si>
    <t>I've been using this for a month as my toner for 7 skins (patting on up to 7 layers of a hydrating toner) and it's been wonderful. I worried the milkiness might be an issue with so many layers, like it might leave a film on my skin, but it's been wonderful. I've never felt so hydrated. My skin is eczema prone and extremely dry, and this has been calming and my redness is gone.</t>
  </si>
  <si>
    <t>Love it! I use it as my first step in my AM and PM skincare routine. Give my skin insane amount of hydration and it’s so calming. Doesn’t smell any perfumy scent, should be fragrance free!</t>
  </si>
  <si>
    <t>I love this toner! It moisturizes and calms redness!</t>
  </si>
  <si>
    <t>So far the best toner I’ve ever used. I have very sensitive and acne-prone skin and this product goes smooth on my face also won’t cause any break outs.</t>
  </si>
  <si>
    <t>Wish this would’ve worked</t>
  </si>
  <si>
    <t>This felt very calming and hydrating on my skin but unfortunately broke me out on parts of my face that I never break out on</t>
  </si>
  <si>
    <t>very milky toner</t>
  </si>
  <si>
    <t>For any oily/combo folks - be advised, this is a MILKY toner. Caused serious breakouts for me... had to return.</t>
  </si>
  <si>
    <t>10 out of 10</t>
  </si>
  <si>
    <t>I love this toner. I can apply it with my hands so no product is lost on a cotton pad. It’s very soothing. Ive used toners that are twice the price that made my skin visibly irritated after applying. This has an affordable price point and leaves my skin feeling amazing. Clean and cruelty free product as well. Will definitely be repurchasing</t>
  </si>
  <si>
    <t>This toner is so nourishing and light! My skin soaks it up quickly, and immediately feels so refreshed.</t>
  </si>
  <si>
    <t>Definitely moisturizes the skin, but doesn’t do much for brightening/evening skin tone.</t>
  </si>
  <si>
    <t>while repairing my skins barrier from over exfoliation and all the crazy things i had done to my face while in esthetics school this toner has been saving and nursing my skin back to health. The colloidal oatmeal and honey derivative in this toner are ultra soothing and calming and the hyaluronic acid and the “sunscreen” like scent in this toner maximize product absorption and hydration. Simply apply with your hands after cleansing and you can immediately feel the difference, i would highly recommend this  product to anyone in need of hydration and are sensitive to ingredients.</t>
  </si>
  <si>
    <t>Helped with dryness and tightness but unfortunately it broke me out</t>
  </si>
  <si>
    <t>Really hydrating/moisturizing. Helps my other serums absorb better, and doesn’t have unnecessary fragrance/ingredients</t>
  </si>
  <si>
    <t>Refreshes skin</t>
  </si>
  <si>
    <t>Disclaimer: I received this as a complimentary product for an honest review. 
While I do love this toner, there's nothing that necessarily sets it apart from most. The peppermint helps to wake the skin up, and overall the toner gives the face a refreshed feeling. I use it after the cleanser and it does its job. It mattifies skin, reduces pores and smooths out my skin. I do love how it makes my face feel.</t>
  </si>
  <si>
    <t>First-time face washer</t>
  </si>
  <si>
    <t>It doesn't take much of each product to complete the routine. I use a pea-size amount of the cleanser and hydrator and it fully covers my face without problem.
- My skin doesn't feel oily until I come home from work (about 22 hours after washing my face).
- I've continued to break out, but I break out less than I did before I started using these products.</t>
  </si>
  <si>
    <t>favorite!</t>
  </si>
  <si>
    <t>I received this product for free in exchange for a honest review.
I absolutely love this toner! It smells amazing and leaves my skin feeling tingly and soft. I usually just use witch hazel but I will definitely start buying this after I run out. My pores are very small now!</t>
  </si>
  <si>
    <t>Gentle Toner</t>
  </si>
  <si>
    <t>This toner was gentle on my skin and made my face feel great after using. It was refreshing and had a nicer, less harsh smell to it than other toners. I would recommend this product.</t>
  </si>
  <si>
    <t>I don't go out of my way to buy new toners because I usually just stick to my witch hazel but I love this!! it controls my oil and I will definitely purchase this when I run out.</t>
  </si>
  <si>
    <t>Best toner I've used!</t>
  </si>
  <si>
    <t>I received this product as a free sample and thus was a bit skeptical to see if the toner would actually work the way it claims to. After using it for two weeks, I can happily report that it works great. After washing my face with the Ole Henriksen cleanser, I apply this toner with a cotton ball. It removes any leftover makeup or oil and it refines my pores. I've really noticed that my skin looks a lot better. My pores look smaller and my skin feels softer and cleaner. I've noticed that it does not irritate my skin the way other cleansers have. I think my acne has even gotten better! My skin is clean without being dried out. I love that it used Neem seed oil as this is an ingredient I've been dying to try but not many products use. I would definitely recommend this product</t>
  </si>
  <si>
    <t>for oily skin</t>
  </si>
  <si>
    <t>I received this from Influenster. I LOVE the other stuff in the same line, but this toner is a little too harsh for me. It smells awesome, but maybe my skin just isn't oily enough for it! Really dried me out.</t>
  </si>
  <si>
    <t>toner without the stripping!</t>
  </si>
  <si>
    <t>This has been my favorite toner i have used in over 10 years of skin products! i have very sensitive skin and most toners really irritate my skin causing redness and breakouts.  this did nothing like that.  it cleansed my skin and made my skin feel bright and refreshed without ANY redness! a minor miracle for me! ive been using this in conjunction with the face wash and moisturizer for a week now and highly recommend it for oily sensitive skin.  the only problem ive encountered is that it doesnt treat my small pimples well. while the product didnt cause me to break out or have any additional pimples the two small ones i had on my chin took longer to go away than with other acne specific products. BUT since using this i have been able to go to work WITHOUT ANY FACE MAKEUP! its been amazing!! my forehead stays with a healthy glow instead of an oil slick! i dont have to stress about touch ups throughout the day and even with all this my skin is moisturized and healthy! there has been no dryness, redness, or irritation. this is seriously my favorite toner ive tried.  for best results use with the oil control cleanser and moisturizer!</t>
  </si>
  <si>
    <t>Love it! Very refreshing</t>
  </si>
  <si>
    <t>I received this product for free to test it, however, the opinions are my own!
This toner is great, it is non-drying and very refreshing, it gives you a bit of a tingly sensation, but nothing irritating. I have noticed that my nose is not as oily through the day.</t>
  </si>
  <si>
    <t>Keeps Oil Under Control</t>
  </si>
  <si>
    <t>I typically use a rosewater toner, which is great for moisturizing and toning my face. But this toner is fantastic for when I'm oily. It tingles and refreshes and keeps my oil under control.
I received this product for free via Influenster</t>
  </si>
  <si>
    <t>Say Goodbye to Oil</t>
  </si>
  <si>
    <t>I love this toner! It's not harsh on the skin, feels nice and takes away that annoying oil excess. I received this product as a free sample.</t>
  </si>
  <si>
    <t>Toner that made me reconsider toners</t>
  </si>
  <si>
    <t>I've never really been into toners, I always thought they were too drying or unnecessary. I'm using it as a part of my three part routine on this line and I do think it's a great asset! Feels refreshing and acne treating for sure.</t>
  </si>
  <si>
    <t>I use this toner mid-day on my T-zone when my face starts getting pretty oily. My skin is acne-prone so its an added benefit that it acne-fighting treatment to help prevent my new blemishes. It has an herbal smell but in a pleasant and relaxing way like as if I'm at the spa.</t>
  </si>
  <si>
    <t>Great toner, doesn't dry you out!</t>
  </si>
  <si>
    <t>I've never used a toner consistently, but when I have, they usually dry out my skin. This one went on easily and left my face feeling clean, but not dry. I didn't love the smell, but it was worth dealing with.</t>
  </si>
  <si>
    <t>I got these entire Oil Control Balance line products as a complimentary gift to sample. I have used Ole Henriksen products in the past ad I wasn't let down! They truly feel/smell like a spa in the bottle and my pores truly look smaller. I definitely feel as though the toner is truly the product that helps tighten everything and make your pores shrink.</t>
  </si>
  <si>
    <t>I was sent this product complimentary for review and I absolutely love it. This is not your typical striping toner! This toner contained AHAs and BHAs to improve texture and clean pores without stripping the skin and I definitely notice! I will continue to repurchase this product as it is a great size for the price and efficacy. Give this a try if you want results without any harshness!</t>
  </si>
  <si>
    <t>I received this product through Influenster as a gift. I love this toner after cleansing my skin. It makes my skin feel really clean without drying it out. I will definitely be repurchasing this product!</t>
  </si>
  <si>
    <t>Quality Product</t>
  </si>
  <si>
    <t>Before trying this product I honestly did not know what a toner was but am really glad I tried it. It feels amazing on my skin and smells heavenly. It makes my skin feel so smooth and I don't know why I didn't try it earlier. I definitely recommend this product!</t>
  </si>
  <si>
    <t>The Force is with this One</t>
  </si>
  <si>
    <t>I don't use toner often no thanks to my experience with typical toner's drying out the dry spots and burning other areas. However, this stuff is SO refreshing and it's like magic on both my oily t-zone, and combination skin. I used it on my BF's huge pore-nose, and it's clearing, not over drying and I've noticed some pore shrinkage. I love to use this toner after a workout or just in the mornings. 
Disclaimer: I received this product complementary from Influenster for testing purposes.</t>
  </si>
  <si>
    <t>only one downfall</t>
  </si>
  <si>
    <t>Again, I received the entire oil control like complementary from Influenster to review. It smells very fresh and clean. It keeps oil at bay while slightly minimizing more pores. It does not dry your skin out or leave it feeling tight. In fact, it leave a nice cooling effect on the skin after use. The only downfall is that it made my skin very red immediately after use. It wasn't irritated in any other way. No itching, burning, or drying. Just a red color.</t>
  </si>
  <si>
    <t>This is the one product from the line that I think is so-so. I received this complimentary of Influenster for testing and review purposes. I don't feel like this has made as big of an impact with my oil control as compared to the cleanser. If you aren't using the cleanser, this is refreshing and does help remove excess oil from the skin, but I don't feel like it clarifies or keeps oil at bay.</t>
  </si>
  <si>
    <t>First toner I've tried, I'm in love!</t>
  </si>
  <si>
    <t>I received this product for free through the Influenster program. First time ever using a toner! Love the results. After using the product daily for about a week I've noticed a huge difference. Significantly reduced the appearance of my pores! I also noticed that after using this my foundation spreads nicer and stays on longer. Great product, would definitely recommend.</t>
  </si>
  <si>
    <t>Great smell</t>
  </si>
  <si>
    <t>I haven't used toners in years, but wanted to try something that would help balance out my skin and help reduce my pore size. I can easily say that his toner definitely did both. I received this toner as a complementary product, and used it day and night I saw a lovely balance to my skin when i woke up.</t>
  </si>
  <si>
    <t>I received this product a free sample. I use it relgiously at night after using the Find Your Balance cleanser. I love that it makes my face feel fresh and not overly dry after use like toners tend to do with my face. I would recommend to anyone else that struggles with controlling an oily face.</t>
  </si>
  <si>
    <t>This toner is amazing! I received this product for free for testing purposes and I have never used a toner before but I am hooked. It is the most amazing product, especially with the moisturizer and facewash. I have noticed a real difference in my skin.</t>
  </si>
  <si>
    <t>Refreshing Tingle</t>
  </si>
  <si>
    <t>So I have been loving this toner. It does not sting my face. There is a little tingle, like a mint refreshing tingle. There is no bad smell and the product is just sensational. I haven't seen a huge difference in it controlling my acne.</t>
  </si>
  <si>
    <t>Wonderful toner. Moisturizing and soothing.</t>
  </si>
  <si>
    <t>I had never really used toner before and was looking for another way to moisturize my skin without product building up on my face. This is a great toner that’s moisturizing, soothing and light. I use it all over my face including my undereye and eyelids. It’s that gentle. The. I use my moisturizer after the toner dries. Love this stuff. Will definitely buy again.</t>
  </si>
  <si>
    <t>Calms irritation</t>
  </si>
  <si>
    <t>I ordered this out of curiosity and I'm so glad I did! This is my new favorite part of my skincare routine. I have dry, sensitive and irritated skin and this has done wonders for me so far. It feels so nice and calming on the skin, and it definitely makes my skin more hydrated and less irritated. Definitely recommend!</t>
  </si>
  <si>
    <t>I LOVE THIS. I have normal/combination skin, but definitely leans more to the dry side. Using this before moisturizer is a game changer; I feel like my skin is more hydrated and has a "glow" to it. Also my skin gets red very easily, this doesn't irritate my skin; I actually use it after waxing my upper lip sometimes (lol) and it cools down any irritation/redness. 
Also, I appreciate the lack of fragrance.</t>
  </si>
  <si>
    <t>cooling and hydrating toner!</t>
  </si>
  <si>
    <t>This toner is so hydrating, smells amazing and really feels cooling on the skin. I have parched skin that really drinks this up. I am honestly not a fan of this line in general but an esthetician recommended this toner to me and it is unreal how great it is. My skin (in conjunction with other hydrating and smoothing products) has never been so glowy and even. I love this stuff.</t>
  </si>
  <si>
    <t>I have previously only used more astringent type toners, so this was a new and kind of toner for me. I liked that my skin didn't feel like the moisture had been sucked out of me .....but with all the emphasis on it's hydrating component did it really make a huge difference in my skin care routine?   That's hard to tell, but it felt nice and it's a step in the right direction. No negative skin reactions, so it is gentle as advertised.I'd say it's worth a try if you really want keep the toning step in your routine but don't want anything harsh.</t>
  </si>
  <si>
    <t>I have dry/ sensitive skin and the toner gave me redness and broke me out so much after using it first time.</t>
  </si>
  <si>
    <t>Broke me out really bad after a few uses. Since it was so milky I think it clogged my poors</t>
  </si>
  <si>
    <t>I don't notice a big difference in my skin using the toner, but it is really moisturizing and feels great on my skin to prep it before my other skin care products. I don't think this product will drastically change your skin but its a nice addition if you are looking for a hydrating toner!</t>
  </si>
  <si>
    <t>I have been using this for over 6 months and am on my second bottle.  I have never used toner in my routine but decided to give this one a try after drying my skin out with too many actives.  I have horribly sensitive skin prone to break outs, redness and reactions (hives and rashes).  I absolutely love this!!  It is so calming and gives such a nice glow.  I have never had an adverse reaction to it.  After cleansing I pour a teaspoon or so into my hand and then apply to my face and neck with my fingers.  It is so soothing.  Highly recommend-and there’s not a  big list of 
products I would say that about!!</t>
  </si>
  <si>
    <t>I needed a first aid kit after using this</t>
  </si>
  <si>
    <t>I only like using clean products on my face so I thought this would be the perfect toner. This toner broke me out so bad a week after using it. The bumps on my face are huge. I am disappointed because I simply wanted to hydrate my face more. I will never purchase this brand again.</t>
  </si>
  <si>
    <t>Love this Product!</t>
  </si>
  <si>
    <t>Love this product! Hydrating, calming and has never irritated my sensitive and acne prone skin. Good for daily use and layers well with other products.</t>
  </si>
  <si>
    <t>Your Skin Will Thank You!</t>
  </si>
  <si>
    <t>Love this gentle toner perfect for even the most sensitive skin (mine). I put a few drops into my hands after cleansing and pat into my skin. I like this better than using a pad or cotton ball because find that the warmth from my hands really helps it melt right in. Tightens without drying and definitely helps minimize pores. My only regret is that I didn’t buy TWO bottles because it’s already sold out. And for good reason, your skin will thank you!</t>
  </si>
  <si>
    <t>Perfect daily toner</t>
  </si>
  <si>
    <t>Bought this toner right before the quarantine started and I’m so glad I did. My skin is hydrated and soft. It helped fix my moisture barrier and as a result I had little to none breakouts. This toner works great with both my morning and night routine. Because I alternate days on which I use retinol and lactic acid, this toner helps me not to overexfoliate. I apply the toner with my hands so a little goes a long way.</t>
  </si>
  <si>
    <t>loooove</t>
  </si>
  <si>
    <t>bought this on a whim &amp; i am so happy that i did. i recommend it to anyone who will listen. the colloidal oatmeal soothes my skin, while the propolis honey rejuvenates it. it has NO irritating ingredients &amp; is just the perfect step for prepping your skin &amp; then sealing your oils/serums in. you get a generous amount for an excellent price point. i am such a big fan of the milky texture, it feels rich &amp; nourishing upon application. i do recommend putting it on your clean hands and tapping onto face, rather than using a cotton pad to apply.</t>
  </si>
  <si>
    <t>The smell...</t>
  </si>
  <si>
    <t>I don't think this is a bad toner. It is moisturizing, but it has a very strong sunscreen smell. It's hard to get past it so I probably wouldn't repurchase.</t>
  </si>
  <si>
    <t>non-drying</t>
  </si>
  <si>
    <t>I have been using this toner as part of my night routine for about 3 weeks on my t-zone and it's been great so far! 
I do pair it with the cleanser and moisturizer PLUS the grease relief facial water (also from ole henriksen) and it helps me stay matte and does not break me out! I have tried the Ole Henriksen pick me up face tonic, but I do prefer  this balancing force toner for my Tzone!
Now, I know it's not an astringent, but I still want to mention that it doesn't have that terrible alcohol smell and it doesn't dry your face
I did receive this for free through Influenster, which is great cause I have been using the brand for a while!</t>
  </si>
  <si>
    <t>This toner is amazing. My skin feels so refreshed after using it.</t>
  </si>
  <si>
    <t>this is exactly what I was looking for so when I got this from influenster for free I was super excited. usually toners break me out but seems to be refreshing and doesn't break me out either</t>
  </si>
  <si>
    <t>Ahhhhh....</t>
  </si>
  <si>
    <t>When you use ths after the cleanser you face feels refreshed. It's so relaxing!</t>
  </si>
  <si>
    <t>I received these products complimentary from Influenster for testing purposes. I like the way this toner feels on the skin. It is very refreshing and feels like it's working. It also actually works because I have noticed a difference in my skin on the areas where I usually develop oil and acne. However, it did irritate my skin a bit so I would not recommend this product for people with sensitive skin.</t>
  </si>
  <si>
    <t>toner isn't something that i usually invest in but after using this product in combination with the cleanser and hydrator, i have seen such a different in my over all texture and appearance of my skin. i will definitely repurchase items from this line time and time again. not only does the product work wonders, it smells good, feels good and is very inexpensive for a product that WORKS! for the first time in years, i can finally say my skin looks pretty good!</t>
  </si>
  <si>
    <t>Works for Dry/Combination skin too!!</t>
  </si>
  <si>
    <t>I received this product from Influenster and at first I was a little bit skeptical since it is supposed to be for oily skin - and that is NOT me. I have combination skin that is more dry than oily - but this whole line of products has worked great for me! I'm not one to use toners very often but this toner has me completely sold on adding that step to my daily routine. I love that it has salicylic and glycolic acid in it - I feel like it has really gotten rid of my dry patches/dead skin and also made my pores a lot less visible! It feels really fresh and clean to use - but it definitely can be a little bit drying, so I only use it once a day instead.</t>
  </si>
  <si>
    <t>super good:)!</t>
  </si>
  <si>
    <t>I have to say that I have hardly used these products for a week and the changes have been impressive, definitely the best!!! I love it!!!</t>
  </si>
  <si>
    <t>toner is the best</t>
  </si>
  <si>
    <t>I used the Ole toner with the rest of the set (cleanser and hydrator lotion) for more than a month. I really wanted to get the full benefits of this product before posting a review and after continuous use (every morning and evening) I have to say that I am in love with this product. The toner has a really nice smell to it and once it is applied to the face, it really does feel like your skin is prepped and very clean. Any oils that you had on your face disappear. Furthermore, I did not experience much oiliness throughout the day and my skin stayed pretty matte. There were days where I felt like I was a little oily on my T zone, but most of the time I felt like my make up looked good throughout the day. You really need to use a little bit of the product, which means it will a go a long way, so don’t be intimidated by the price. I did receive this as a complimentary set but I will be buying again once I am out.</t>
  </si>
  <si>
    <t>Light and refreshing toner</t>
  </si>
  <si>
    <t>I received this product for free, and I wasn't sure what to expect from it, having never used any OleHenriksen products before.  This whole line has a cooling and refreshing feeling as soon as you put it on.  The toner feels better than some other toners, which seem to help but feel like you're just wiping water on your face or are too heavy and clog your pores.  This one gets into your pores without stripping your skin, keeping it glowing all day!  Would definitely recommend.</t>
  </si>
  <si>
    <t>It has Witch Hazel</t>
  </si>
  <si>
    <t>This toner didn’t break me out, but it does contain Witch Hazel, which is an ingredient that I want to avoid in my skincare products. After I’m done with this product, I will definitely switch over to a toner that does not contain Witch Hazel.
I received this product as a free sample but all opinions are my own.</t>
  </si>
  <si>
    <t>This entire line is a big win!</t>
  </si>
  <si>
    <t>I received this product as a free sample about a month ago and wanted to give it a fair run before writing a review, I wanted to be completely honest. Usually I try to stay away from toners as most toners I've used in the past is just too harsh for my skin, even though I have oily and acne prone skin. I use this toner every other day and it leaves my skin feeling refreshed without over drying my skin. I experienced no irritation at all! I love it :)</t>
  </si>
  <si>
    <t>perfect toner</t>
  </si>
  <si>
    <t>I love this toner, it is a staple in my night time skincare routine. There is an amazing blast of tea tree that quickly tightens pores and leave the skin fresh.</t>
  </si>
  <si>
    <t>game changer.</t>
  </si>
  <si>
    <t>I’m actually not a person who uses toners because my skin is sensitive and can get dry and generally they just didn’t add much until I started using this stuff. My skin is acne prone and sadly every zit I get leaves a scar. Pre force control my skin was a total disaster, but now, not only is my acne profoundly better controlled but my skin has never looked brighter, more even, or more radiant. This stuff WORKS. It has completely revolutionized my skin regimen. The acids in the product are in just the right volume as to not cause irritation but still result in dramatic improvement. This stuff sells out quick ever since Desi Perkins raved about it but seriously, the hype is real. My skin has never been better and I had really problematic skin and have tried everything. This stuff is amazing.</t>
  </si>
  <si>
    <t>I love this product! Toning, removes extra dirt that the cleanser missed, just felt super clean after this. And if i forget to put moisturizer, it does not leave my skin dry or flaky.</t>
  </si>
  <si>
    <t>Works well to clean the skin and get excess dirt, and make off but extremely drying</t>
  </si>
  <si>
    <t>GO-TO TONER</t>
  </si>
  <si>
    <t>This toner has changed my skincare routine completely! I initially purchased this product due to Desi Perkins' standout review for it, and once I started using it, I can't stop! The smell, calming effect and inclusion of salicylic acid makes it a toner I will continue to repurchase!! My clogged pores are starting to go away after using this, and my skin feels so much clearer and less oily!</t>
  </si>
  <si>
    <t>I REALLY wanted to like this toner. Unfortunately it just didn't work for me. It left my dry skin even more dry and made me break out. It smells wonderful. Like a spa. Might try again but so far I am not impressed.</t>
  </si>
  <si>
    <t>Removes excess makeup, clears up my skin. Since using this my face doesn’t get oily under makeup.</t>
  </si>
  <si>
    <t>I’ve noticed a huge difference in my skin since starting to use this product. The bumps on my forehead are completely gone, and the ones around my chin area have decreased a lot. Still a few spots (mostly hormonal) but I would strongly recommend this toner.</t>
  </si>
  <si>
    <t>My favourite toner</t>
  </si>
  <si>
    <t>I have been trying different toners for the past 7 years, and this is definitely one of my top 5 favourites. It smells nice and fresh (not overwhelmingly of alcohol like others..) helps mattify and reduce oils, and is a perfectly reasonable price. Also my skin always feels really nice after using it- it just feels a lot cleaner and like I really got the last of my makeup off. It's out of stock now but I will definitely be repurchasing soon!</t>
  </si>
  <si>
    <t>Normally I would scoff at paying this much for a toner but I seriously love this product. It really does help control oil and helps to control my breakouts. My face isn’t as greasy at the end of the day, my make up stays on better, and it’s refreshingly light. There’s no weird residue and it’s not overly drying. I’m basically writing this review waiting for it to come back in stock soon. Before this, I didn’t really have a toner on my skincare regimen because I found them to be too drying.</t>
  </si>
  <si>
    <t>I had really bad breakouts all over my cheeks three weeks ago and nothing was helping them go away until i used this. The bumps went down and I stopped getting new ones. I have oily but dehydrated skin and this worked amazing on me. I think anyone who suffers with acne should try</t>
  </si>
  <si>
    <t>Used this with the Oil Control Cleanser and my skin was mad at me every time I used it. Would get very red, irritated, and hot. I had to return it.</t>
  </si>
  <si>
    <t>MIRACLE IN A BOTTLE</t>
  </si>
  <si>
    <t>I never write reviews but I had to make an exception for this toner. I heard Desi Perkins talk about this on one of her videos and she said it cleared her skin. I’ve always had clear skin, no acne, but lately I’ve been having skin issues, particularly on my forehead. I had little bumps on my forehead and tiny pimples everywhere and nothing was working. For 32$, I thought it was worth trying and this is AMAZING. I used this paired with a spot treatment and a thorough face wash routine and 3 days later my skin was completely different. Now its been a week and my face is smooth as a baby’s butt, my pimples all disapeared, all the bumps too and my skin is smoother and better than ever. Highly recommend, it changed the game for me! AMAZING PRODUCT!</t>
  </si>
  <si>
    <t>LIFE SAVER!</t>
  </si>
  <si>
    <t>So I’ve only had this product for a week, and this review might be a bit premature, but I am so blown away that I’m going to write it anyway. I have very acne prone skin with a lot of texture, white bumps, etc. I don’t remember the last time my skin was clear. I have tried EVERY skincare possible including luxury brands, prescription acne lotions, and drugstore. Nothing has improved my skin, even slightly. However, I started using this toner last week twice a day (once in the morning and once before bed). After the first day, I immediately noticed results. My skin appeared cleaner, fresher, and brighter. Within three days ALL the texture on my skin has disappeared. Additionally, most of my breakouts went away and no new ones have formed. I am completely shocked by how quickly and well this product has worked for me so far. I will continue to use this product every day if these results continue! I highly recommend this to anyone struggling with acne/texture/any sort of imperfections. AMAZING!</t>
  </si>
  <si>
    <t>I have very oily acne prone skin. At first this was something I would buy again. It helped reduce some of the scarring on my face. The thing I feel could be better is it leaves a residue on my face that makes my face more oily throughout the day.</t>
  </si>
  <si>
    <t>HORRIBLE! DO. NOT. BUY.</t>
  </si>
  <si>
    <t>I decided to give this toner a try since I have oily and acne prone skin. After only three days of using it my skin has never looked worse! I have breakouts ALL OVER my face and my face is even oilier than before. Definitely disappointed by this product and going to return it.</t>
  </si>
  <si>
    <t>6 MONTH REVIEW!</t>
  </si>
  <si>
    <t>Let me start off by saying I’ve been using this entire line for six months. 
That means that oil control cleanser, oil control toner, mattifying moisturizer, everything. For 6 months straight. And I have seen absolutely NO CHANGE if not MORE OIL. My usual go to products feel disgusting and slip off of my face. This whole line is unsatisfying and frankly was a HUGE waste of my money... 6 months I tested this for half a year. Super disappointed. Sure it smells good, but if it isn’t effective then who cares?</t>
  </si>
  <si>
    <t>This toner soothes and Pampers your skin!</t>
  </si>
  <si>
    <t>Leaves face feeling fresh after awhile but leaves a sticky feeling for about 15 to 20 minutes after use. 
Overall though its a good product</t>
  </si>
  <si>
    <t>This toner gently removes any excess dirt or oil that the cleanser did not pick up. I love the "tea tree" scent which invigorates my skin. It doesn't dry out my skin like many other previous toners that i've used. My skin immediately feels hydrated and prepped for the next step. I have oily skin all over and use this toner along with the Olehenriksen cleanser and hydrating lotion to keep my oil at bay throughout the day. I use this toner both in the morning and night and have seen dramatic results in the overall appearance and hydration in my skin. I received this product complementary from influencer but this is my honest review on the item.</t>
  </si>
  <si>
    <t>Better for super oily skin</t>
  </si>
  <si>
    <t>I received this toner from Influenster as part of their Ole H campaign and this review is my own.
I found the toner to be somewhat drying on my skin. I poured the toner on a Shiseido pad and applied it to my face after using the cleanser. My skin felt dry and tight after the toner was absorbed into my skin. After continued use my skin continued to feel more dry so I stopped using this product as my skin is already dry. I would recommend testing this in store before purchasing it online.</t>
  </si>
  <si>
    <t>Best Smelling Toner</t>
  </si>
  <si>
    <t>I love this toner for one main reason- the smell. The quality is also good, but the smell is incredible, like directly out of a spa. I don't usually use this one, but it is good for acne prone skin.</t>
  </si>
  <si>
    <t>Helps Clear Away Blemishes</t>
  </si>
  <si>
    <t>I love this toner because it feels like its clearing out my pores but isn't too strong or drying to my skin. Some toners I've tried in the past would leave my skin feeling a bit tight, but this one leaves my skin feeling clean and balanced. I started using this more when I wanted to clear away some breakouts and I feel that it has definitely helped!
These products were sent to me complimentary to test out and review.</t>
  </si>
  <si>
    <t>yes please</t>
  </si>
  <si>
    <t>I received this free sample via Influenster and it is so good. My skin is very oil and has tons of texture and this has made it feel great. I had never used a toner and I'm so glad I got this one.</t>
  </si>
  <si>
    <t>I recieved this product free from Influenster, and it dried my skin out terribly. I have extremely oily skin, and for whatever reason, it made me so dry. The smell is super strong too, so if you're sensitive to smells, you may wanna skip out on this one.</t>
  </si>
  <si>
    <t>Great for Combo Skin!</t>
  </si>
  <si>
    <t>I think this is a great toner. Honestly, I really like any toner that contains glycolic acid. It's great at smoothing out your skin's texture and removing any dry patches you may have. Yes, there are cheaper toners that have glycolic acid in them but this one is good if you don't mine spending a little more. It has a light minty scent that doesn't linger. The face wash and the hydrator moisturizer in this line is also great! I received this product to try free from Influenster.</t>
  </si>
  <si>
    <t>This toner is wonderful! I recieved it free from Influesnter but I will definitely be repurchasing it as soon as I run out. It has a cooling feeling that I love and it makes my face feel very cleaned and refreshed!</t>
  </si>
  <si>
    <t>Obsessed With this Product</t>
  </si>
  <si>
    <t>I received this product for free in exchange for my honest opinion. I have never added a toner to my face care routine, but I am glad I finally have! I have always struggled with dry skin, so I was worried that this would dry my skin out more. However, I have found this product to be great for my skin, and I use it every morning and night without any dryness. It leaves me feeling fresh and clean. I have also seen such an improvement in the overall texture of my skin. I can't recommend this product enough!</t>
  </si>
  <si>
    <t>I never really used a toner in my skincare routine before getting this free sample from Influenster and Ole Henriksen. Now that I have added it to my daily routine I have to say I can definitely see an improvement in my combination skin! Feels cooling and refreshing and helps control my oily T-Zone throughout the day! Awesome Product!</t>
  </si>
  <si>
    <t>Minty fresh</t>
  </si>
  <si>
    <t>It make my skin feel so fresh and young. It pairs very well with my Oil Control Hydrator and Toner and all the products in this line have a  very minty and fresh scent</t>
  </si>
  <si>
    <t>New Favorite Toner!</t>
  </si>
  <si>
    <t>I received this product free for testing purposes and all opinions are my own. I have never really used a toner as part of my normal skin care routine, but I will from now on! This toner soaks up my oily forehead while not drying out the rest of my face. I don't know how they do it, but I love this stuff!</t>
  </si>
  <si>
    <t>This toner reminds me of going to the spa. It smells amazing and isn't overly drying. It's a great next step in a skincare regimen. It helped with some hormonal acne before it got worse. I also love how the products are organic. Thank you to Ole Henriksen and Influenster for sending me this complimentary product.</t>
  </si>
  <si>
    <t>Minty scent, fresh &amp; clean</t>
  </si>
  <si>
    <t>I really enjoy this toner and I feel like it pairs very well with the Oil Control Hydrator. Like all the products in this line, the scent is minty and fresh.
The toner definitely picks up leftover grime and bacteria after I wash my face. I love that it can take care of whatever I missed from washing my face, yet doesn't dry out my skin at all. I use this product both in the morning and at night.</t>
  </si>
  <si>
    <t>Love the exfoliator but I didn’t feel like the toner did much for my skin at all.</t>
  </si>
  <si>
    <t>The best I've used but not for travel</t>
  </si>
  <si>
    <t>Initially found out about this toner through Desi Perkins' youtube channel and decided to give it a shot. I instantly fell in love with this product and could see results with my oily acne-prone skin within just a few uses. I haven't used another toner since I purchased this one and I've gone through a few bottles. The only reason I'm giving this 4 stars instead of 5 is the packaging. I took this with me abroad because I can't live without it and so much of it spilled while in transit, despite the cap being shut tight and being sealed in a plastic bag. I lost probably a third of the product which really stinks considering how much it is and how often I use it. Other than that I love everything about this.</t>
  </si>
  <si>
    <t>I bought this toner because Desi Perkins recommended it and her and I have the same skin type (combination). Also my face is not sensitive to products at all. I only used this product twice because it made me break out and as soon as I stopped using it, the acne cleared. I wanted to love it but I had to return it</t>
  </si>
  <si>
    <t>i'm on my second bottle of this (almost gone!) and i truly love it. I have oily, acne prone skin that i have struggled with more recently (mid/late 20's). I used to use this morning and night but found that it was a bit too harsh. Sometimes i will still do that if i am feeling lazy about my routine before bed, but I typically will use this in the morning after cleansing and before moisturizer and makeup. It shrinks my pores, makes my skin incredibly soft and smooth, and helps with oil control. It clears up blemishes and keeps my skin toned and looking bright. I will keep purchasing this.</t>
  </si>
  <si>
    <t>Love this toner! Been using for about 2 months. I have combination skin, oily t-zone and normal/dry everywhere else. It definitely balances out my skin without making it feel too dry or too oily.</t>
  </si>
  <si>
    <t>Love this stuff. It really has cleared up my skin and now I just use it when I have a break out or feel a break out coming. But this def helps prevents it and or makes it go away fast.</t>
  </si>
  <si>
    <t>Really like using this toner when my acne is bad</t>
  </si>
  <si>
    <t>I just switched to using this toner every day and can already feel a difference in my skin. My forehead used to be super oily all the time and I can already see and feel an improvement. Usually by midday, I would already feel my forehead getting oil and greasy but not anymore. This toner is gentle and removes my excess oil. Plus the smell is incredible!</t>
  </si>
  <si>
    <t>keeps the oil away!</t>
  </si>
  <si>
    <t>I’ve been using this along with the wash and can’t believe how great this combo works. I’ve always had oily skin and always struggled with products not working or totally drying out my face to the point of peeling and burning. This product is gentle, smells great and keeps the oil at bay at day!  I’ve only used this for three weeks!</t>
  </si>
  <si>
    <t>Flare up</t>
  </si>
  <si>
    <t>I used this toner twice daily for about a week and my skin would flare up after each use. I thought it was the new face wash I was also using but when I stopped using the face wash, I still saw that my skin did not like this toner. It removed excess dirt and makeup but irritated my oily prone skin.</t>
  </si>
  <si>
    <t>Best Toner I've ever used!!!</t>
  </si>
  <si>
    <t>I've repurchased this about 10 times.  My skin is sensitive and combo oily. This feels fresh and hydrating on my skin. It really helps with my breakouts. I recommend this to everyone.</t>
  </si>
  <si>
    <t>oily skin be gone</t>
  </si>
  <si>
    <t>A gift for above for sure. If you have oily or combination skin. This is a heaven sent. When used with the Counter balance Oil control hydrator you get a fresh look and feel to your skin without need additional products to control oil. 
I’ve been using this combination for the last 6/7 months and I couldn’t be happier. Plus they can last 3 months with twice daily use... just Amazing !!</t>
  </si>
  <si>
    <t>Best Toner for Combination Skin</t>
  </si>
  <si>
    <t>Non drying, which is perfect for my combination skin, but it also calms the oiliness down in my t-zone. My breakouts have been kept to a minimum and I haven’t replaced it with anything else in 3 years. A must own!</t>
  </si>
  <si>
    <t>Best toner, hands down!! I was experiencing some pretty ugly break outs due to pregnancy. This stuff was my miracle cure.</t>
  </si>
  <si>
    <t>The Best!!</t>
  </si>
  <si>
    <t>I had given up on finding a good toner and for the longest was using witch hazel. I had heard and read such good reviews about this toner and decided to give it a try to see how my oily skin would like it. Currently I’m on my second bottle and waiting to get restocked again. My skin has changed so much honestly. I live in humid Houston and have oily skin. I had started breaking out in the hollows of my cheeks and i hated it. The mornings we’re a lot because I needed to have a little extra coverage there. Now I find myself pimple free and my skin is at its best. I know it was because of this and I love this product for it and love when i apply it because of that cool minty feel on your skin. Im more confident with my skin and use less makeup and coverage since I began using. No doubt I’ll continue purchasing!</t>
  </si>
  <si>
    <t>Toned to a T</t>
  </si>
  <si>
    <t>Love this toner! Love the smell and the feeling of it on my skin. Really helps with break outs and getting the last bits of everything cleaned off of my skin after cleansing. My only complaint is I wish that inside the cap there was a better spout/dispenser for the toner. It's a bit hard to control how much comes out. Other than that- highly recommend.</t>
  </si>
  <si>
    <t>You have to try this toner</t>
  </si>
  <si>
    <t>I was never really a big "toner" person. But this really does the job and does it WELL. It doesnt leave my skin feeling tight or uncomfortable. It takes off all my excess makeup after cleansing my face and really leaves it feeling hydrated and smelling amazing. I would have to say that its also helped me clear up my skin. Definitely recommend!</t>
  </si>
  <si>
    <t>A toner that works.</t>
  </si>
  <si>
    <t>Holy grail! Tried this product as recommended by beauty YouTuber Desi Perkins and have never looked back! This has vastly improved texture of my skin and is the only toner that doesn’t break out my dry skin. Bummer that it’s always sold out.</t>
  </si>
  <si>
    <t>I love this toner because it's very refreshing and doesnt leave my face dry or tight. I have tried many toners, and they usually leave my face very dry. However this doesnt. I also notice that it is helping with blemishes and evening my skin tone. I like using this at night after my cleanser because it really deep cleans.</t>
  </si>
  <si>
    <t>Amazing! Doesn’t irritate my skin, controls my oil production, and minimizes my pores. I have been using it for a year now, and will continue to purchase it.</t>
  </si>
  <si>
    <t>I love this product. I use to have pores around my nose area and forhead and after using this they literally disappeared. the best part my face does not feel dry, it feels cooling and hydrating.</t>
  </si>
  <si>
    <t>I purchased this product because Desi Perkins on youtube swore that this product changed her skin!! Well, this definitely changed mine - I broke out so bad!! At first I thought that this couldn’t be the cause of the breakouts, I continued to use this and eliminated other products one at a time from my skin care routine to find out what the culprit was that was breaking me out. Once I stopped using this product in my skin care routine, my breakouts went away within a few days. I have oily skin so I thought this would be great for me, I really really wanted this to change my skin in a good way, but it didn’t work for me.</t>
  </si>
  <si>
    <t>CANNOT RUN OUT OF THIS PRODUCT</t>
  </si>
  <si>
    <t>This product has been a game changer for my combo skin. If you get little red break-outs...I don't know from using waaay too much self-tanner on your face (guilty), then pick those break-outs (also guilty), STOP and buy this product. Wash your face, swipe this toner, and in the am most of those red break-outs are GONE! The salicylic acid does not dry out my skin, but does help to clear the congestion on my nose and chin. Go buy this product now. Skin saver.</t>
  </si>
  <si>
    <t>It works, but...</t>
  </si>
  <si>
    <t>It helped minimize the pores around my nose, but it caused massive breakouts around my chin</t>
  </si>
  <si>
    <t>Made my skin break out terribly</t>
  </si>
  <si>
    <t>don’t throw away your receipt.</t>
  </si>
  <si>
    <t>I give this product a 4 Star only because unfortunately I received a damaged bottle. When I opened the package there was a slight spill I didn’t think much of it I figured I could just wipe the bottle and start using it. I threw the receipt away thinking the spill was a one-time thing.  so I couldn’t exchange it, so far I’ve used 1/2 of the product and the remaining 1/2 I guess it’s for the lost friends lol I will repurchase.  Makes my face feel fresh after I use it :)</t>
  </si>
  <si>
    <t>I've never been a big fan of toner products but I have to say, this one works better than expected when paired with the Balancing Force Oil Control Moisturizer.  I highly recommend both of these products.</t>
  </si>
  <si>
    <t>This is the first toner I've ever used and I have no reason to switch. It has completely changed my skin and helps it stay clear since I'm very acne prone. It leaves a very cool menthol feeling on your face which I find very refreshing. It hasn't dried out my face, but moisturizing is part of my daily skin care regime. (This moisturizer in this skin care line was decent, but there are better in my opinion)</t>
  </si>
  <si>
    <t>I have sensitive, combination skin and am currently fighting a breakout that's been ongoing for the past couple months. Using this product, I've noticed that my breakouts have really slowed down. Of the acne that I did have, it really cleared them up - reducing the redness, inflammation and size.
It feels refreshing without burning (which being somewhat sensitive, occurs easily). I also like how it has AHAs for exfoliation.</t>
  </si>
  <si>
    <t>acne prone skin must</t>
  </si>
  <si>
    <t>IN LOVE. I was having a pretty horrible break out on my cheeks and introducing this toner into my regimen really helped close up my pores and reduce inflammation. Just a really good product.</t>
  </si>
  <si>
    <t>I bought it originally with the set of toner, moisturizer and cleanser. I fell in love. I think this is an excellent product. 1) It has great skin ingredients such as salicylic acid and witch hazel and it doesn't contain alcohol. 2) I feel it minimizes my pores and reduces inflammation (due to the salicylic acid). 3) I feel that it wakes my skin up in the morning. 4) It doesn't dry my skin. Will definitely recommend!</t>
  </si>
  <si>
    <t>I have suffered from a really greasy T-zone for as long as I can remember. I've tried all sorts of toners, face masks and "matte" treatments for my face and none of them have been as good as this Ole Henriksen product. It really minimizes the amount of sebum on my face and the effect lasts a long time. Normally I would have to blot my face after 3 hrs but with this, I can wait 5-6 hrs before blotting. I'm hooked!</t>
  </si>
  <si>
    <t>When I hit 16/17 years old, my skin was so oily! I'd have to blot every couple of hours and no makeup lasted on my face. I tried all the mattifying products that all the YT gurus would recommend or what was listed as 4-5 stars here on Sephora. Unfortunately, nothing helped. Fast forward to today. My skin is no longer oily. This product changed my skin type so much. It balanced it in ways I could not imagine, I'm not oily, not dry, but rather normal and balanced which I love so much. It does not control my hormonal breakouts and I still get pimples here and there, but I can't be mad that my oiliness is gone AND my pores have shrunk over the course of using this. Love the scent of this too. 
The only con is that I go through this quicker than the cleanser. But it's not that big of a deal because this line is relatively affordable compared to other skin care lines.</t>
  </si>
  <si>
    <t>I love this stuff! You can definitely smell the essential oils (so be warned if you don't like that) and it really makes my skin feel cleaner and more fresh, without over drying. It does take longer to dry once applied than other toners I've used, but not too bad.  It might take 30 seconds as opposed to 5.  I'm not sure if I really see much difference in oil control throughout the day (might need to try a setting spray to help with that), but I work in a high-stress environment and don't always get enough sleep which also contributes. I will say that my skin is clearer after using this consistently between my cleanser and moisturizers. Unlike other toners in this skin type category, my skin feels cleaner and fresher without being dried out (this over producing oil). I think I've definitely found the right toner for me. I will definitely repurchase.</t>
  </si>
  <si>
    <t>All of the green oil controlling products smell so good! When you put them on they are cooling and feel so fresh. I've been using the cleanser, toner, and moisturizer for one month and my oil is under control. But the trick is to consecutively use it every morning and night otherwise I will notice more oil than usual.</t>
  </si>
  <si>
    <t>MASSIVELY Shrunk my pores   no more oily tzone!</t>
  </si>
  <si>
    <t>I am 33 years old and this is the first time in my life since before puberty, that my skin is totally clear, soft and flawless, thanks to the Ole Henrickson Balancing products. I use the entire system twice daily but only use a minimal amount of the moisturizer (about a pea size drop). I live in Arizona and this doesn't dry my face out, keeps me oil free. I had combination skin but this stuff changed that for the first time ever. My oily tzone has vanished and I feel confident going out without makeup on. This toner has massively shrunk my pores with continued use, and I no longer get oily when I'm out, even in direct sunlight and 105 degree dry desert heat. In addition to using this kit, I also switched to the IT cosmetics CC cream in lieu of using any foundation or makeup. I also use the orange Glamglow brightening mask once per week. Since the AZ summer, I have added a hyalauronic acid serum to my regimen after the toner and right before the moisturizer. This may help some of you who feel that the product is too drying. Just remember that none of these are instant miracle products for everyone but I've found what works for me. Also, drinking plenty of water, 8 glasses per day, seems to activate the hyalauronic acid moisturizing and plumping properties. For proper results, make sure you use this twice daily! Stick with it for at least three months before you give up. I wouldn't have realized the power this has if I went by my first week to month results. You won't be disappointed.</t>
  </si>
  <si>
    <t>My husband loves this!</t>
  </si>
  <si>
    <t>Works well for me and I like that it is alcohol free. Even more so, my husband loves this! Minty and refreshing. He uses this on his forehead and neck after a long day wearing a dirty hard hat. He is not a "product" guy but adding this little step has really helped with the texture of his skin. Balancing force toner has become a staple for the both of us : )</t>
  </si>
  <si>
    <t>Beyond worth it (oily skin gals)</t>
  </si>
  <si>
    <t>I have extremely Oily Skin ... decided to change my skin care routine &amp; wanted to give this a try after reading reviews. I absolutely love it. I use it morning and night, ive only had it for a week and already see a major difference. Im curious if itll help my pores reduce size long term . My skin now doesnt feel like i have layers of oil with makeup at the end of the day. will definately repurchase.</t>
  </si>
  <si>
    <t>questionable ingredients</t>
  </si>
  <si>
    <t>smells and looks nice but the ingredients are bad. hydrogenated oil in a facial toner? PEGs and perfume? i don’t fully understand why fresh is marketed as a clean product line but doesn’t even meet Sephora’s clean beauty standards. despite the warning signs on the label i gave this product 4 weeks and didn’t notice any improvement in my skin’s moisture levels, texture, radiance, etc. this product has a ton of hype but it overpromises and underdelivers. returned the bottle :(</t>
  </si>
  <si>
    <t>a MUST for skincare routine!</t>
  </si>
  <si>
    <t>Absolutely in love with this toner! It leaves my face feeling so smooth and soft. It also has a soft fragrance of rose petals and I like that it’s not an overpowering scent and my face doesn’t feel any irritation.</t>
  </si>
  <si>
    <t>Holy grail toner! My only gripe is that I wish they left out the rose petals. I used to like them at first but then once you get to the end of the bottle it’s hard to get the rest of the product out. I feel like I waste some product</t>
  </si>
  <si>
    <t>Skeptical at first...</t>
  </si>
  <si>
    <t>I received a Fresh gift set that contained this toner.  I admit that I was a little skeptical about using it at first...the dark color of the liquid and the floating petals in the bottle just didn’t seem appealing.  However, I decided I’d just give it a try and was pleasantly surprised.  I have normal/combo skin - dry patches in the winter, oilier in the humid summer, and I use this year round.  I dab it on after cleansing my face in the morning and at night before my moisturizers.  It freshens and softens my skin.  The scent is light and not at all overbearing as some rose scents tend to be.  I’m currently on my third bottle, so it’s a product that I would definitely recommend.</t>
  </si>
  <si>
    <t>My favorite toner in the world. Fresh and non abrasive for my skin. The only thing is once you get towards the bottom the roses start getting stuck in the hole — I need tips on what to do about that or if the thing pops off but my nails are currently too short to take it off at the moment. 
Anyway, I’ve recommended this to all of my friends and even my siblings - all of whom now use it and swear by it. You will not regret this purchase. There’s also a travel size!</t>
  </si>
  <si>
    <t>rosie</t>
  </si>
  <si>
    <t>It really makes your face soft, it adds like a nice filter to it. I would definitely get it again down the line</t>
  </si>
  <si>
    <t>The product definitely hydrates but doesn’t really refine the pores. I have been using it for quite sometime but haven’t seen a difference</t>
  </si>
  <si>
    <t>Lightweight, hydrating, heavily fragranced</t>
  </si>
  <si>
    <t>This is a pleasant toner if you aren't deterred by fragrance/parfum/essential oils. If you are, or if your skin is easily irritated like mine is, you may want to avoid it. The actual hydration factor was pleasant enough, but the amount of fragrance caused my skin to become irritated after use. I love the rose smell, but I'd prefer if it was just rosewater and they didn't add the parfum and rose EO. I do like the hyaluronic acid which, if applied onto damp skin, definitely does add some lightweight hydration. I just don't feel like this toner really commands that price tag, especially when there are so many options nowadays.</t>
  </si>
  <si>
    <t>Unclear that it does anything? Genuinely seems like water with rose petals, don't let them fool you into buying it because it's pretty</t>
  </si>
  <si>
    <t>I love this stuff! It isn’t an overwhelming smell &amp; it keeps my skin so clear! It’s a good price for how long it lasts too!</t>
  </si>
  <si>
    <t>This toner does wonders for my dry skin. I pour a few drops into the palms of my hands and apply it that way to save on wasted product by using cotton rounds. I’ve used it for over a year and have noticed an improvement on my skins health.</t>
  </si>
  <si>
    <t>Very good for dry skin but the rose petals clog up the bottle when you get to the last 1/4th of the bottle</t>
  </si>
  <si>
    <t>This is my holy grail, I have very dry skin and this is not only very hydrating but also helps my other products soak into my skin much better than they otherwise would. Keep in mind there is a pretty strong rose scent so if that sort of thing bothers you this isn't for you. I really enjoy the scent though, and no matter what other toners I've tried I've always found my way back to this one because nothing else gives me what I want.</t>
  </si>
  <si>
    <t>Holy grail item fo me.  I’ve used this toner for years.  I use this in the AM before applying toners and it adds the right dose of hydration.  Rose scent is not obnoxious and leaves thirsty akin hydrated.</t>
  </si>
  <si>
    <t>Omg I love this toner! Some of the other ones I’ve used are too harsh on my skin and make it feel like it’s burning. This one isn’t like it, super gentle and a great smell. I use it with the face lotion as well. I got the mini size to test it out first but I will be getting the big one when I finish it!</t>
  </si>
  <si>
    <t>I was recommended this product by a Sephora employee because I told her my concern was red blotches on my face. She said I had sensitive skin and highly suggested this product to help with that and told me i had the blotches because my face wasn’t hydrated. Since I have limited knowledge in this field I took her word for it and bought the $45 toner. Man what a disappointment. This toner has made me breakout more than the $10 toner I was using before. It leaves my face way too hydrated and yet also sticky at the same time. The bottle is so pretty and the smell is wonderful but don’t fall into the trap. I wish the employee told me about the smaller version first because I would have preferred to try something before committing to it. Learn from my mistakes!</t>
  </si>
  <si>
    <t>Smells great. When used with the moisturizer it makes my skin feel smooth and toned and hydrated.</t>
  </si>
  <si>
    <t>Loved the smell and how super gentle it was!!! However, I only gave 4 stars since towards the end of the bottle the rose petals clogged the top and prevented me from getting the rest of the product out. Definitely way too expensive for what this product is</t>
  </si>
  <si>
    <t>Love this toner! So refreshing. Love gentle smell of roses!</t>
  </si>
  <si>
    <t>My new go-to for a GLOW!</t>
  </si>
  <si>
    <t>Wow!!! A strong toner that cleanses and gives a beautiful and visible glow. Definitely has an acidic kick, so be sure to dilute if you have sensitive skin. Received as a free sample and cannot WAIT to get more.</t>
  </si>
  <si>
    <t>As someone with acne prone skin, I've used many toners over the years and never had a great experience with most of them. This is an amazing product. 
I use this toner once per day and it's never irritated my dry skin. It also works incredibly well and does everything it claims to. My congested pores and acne have improved so much and my overall skin texture is the best it's ever been. I recommend this product to everyone.</t>
  </si>
  <si>
    <t>Acne skin</t>
  </si>
  <si>
    <t>I used this product once so far. I applied to to my face with a cotton pad yesterday. Today, all of my pimples came to a head. They are ready for extraction, that fast!! I’m amazed lol. I have quite a few pimples right now.</t>
  </si>
  <si>
    <t>finally found the GLOW</t>
  </si>
  <si>
    <t>I have pretty sensitive skin that just always appears a bit too red. I've been using this toner daily for about 4-5 days, and already, my face is seriously GLOWING. I've been after this glow look for such a long time and no products have been able to do it, unit this. When I first apply, my face does get a bit angry red (kinda looks like I just got my eyebrows waxed), but this goes away after about 30 minutes and just leaves a beautiful glow (also isn't ithcy or causing breakouts, so I'm okay with the brief bit of redness). Amazing product, can't wait to keep using!!</t>
  </si>
  <si>
    <t>Would have given this 5 stars, except they changed the packaging and applicator between my purchases. When I first bought it, it was more expensive but I could just pour it onto a cotton pad and apply. Now, when I purchased again sure it was less ml for a lower price but the pump applicator literally sprays all over my walls even when I hold a cotton pad on top!!! This applicator seems like a waste of money, more money on complicated packing when consumers want simple packaging. Otherwise - would give 5 stars for my skin.</t>
  </si>
  <si>
    <t>Use Your Points, So Worth It!</t>
  </si>
  <si>
    <t>Actually really enjoy it! Used my points because I had just ran out of toner and thought "eh, why not its free" and it actually has turned out really great! My skin feels super smooth, and I definitely see the brightening effect. Best of all I think its helping with acne, as I'm pmsing right now and have hardly broken out which is SUPER rare. Will definitely be purchasing once the sample size finishes</t>
  </si>
  <si>
    <t>Wow, I've been searching for the perfect toner. This is it. Can be extra tingly at first but my skin looks healthy. Some others are too drying or too sticky, making my skin breakout and dull. This is perfect for my combo skin, hormonal acne.</t>
  </si>
  <si>
    <t>Even My Boyfriend Noticed!</t>
  </si>
  <si>
    <t>I took a 100 pt perk of this with me on a trip last year. I have very sensitive, acne prone skin. I also had a lot of dark marks from picking at my skin. I used this toner every night because we were in a country that had a volcano near by, so there were a lot of particles in the air. did notice it dried out my skin the first few days(I was pretty flaky and irritated), but after that my skin got used to it. I was addicted to seeing all of the dirt and debris come off of my face at the end of the day. It’s seldom that I leave the house without makeup on, but by the end of the trip, my partner asked if I changed my foundation because my skin was so smooth and glowy! He was shocked to find out I wasn’t wearing any makeup, and I was shocked to see how quickly it worked! I have repurchased it twice, with breaks in between to see if I would like something better, but this really is the holy grail! 
Side note. I’ve been applying it to my bikini line and armpits to prevent ingrowns, and it has worked like a charm!</t>
  </si>
  <si>
    <t>Was excited about this product, but it made my face incredibly sticky. Would not recommend.</t>
  </si>
  <si>
    <t>love this! been using this for a few years now. I use it every night. My skin feels sooo clean and does have that glow afterwards. If you do have some open wounds it will sting because of the citric in it, but I still would recommend!</t>
  </si>
  <si>
    <t>Amazing I love it! I only use it at night but when I first started I used twice a day until my texture improved</t>
  </si>
  <si>
    <t>Love this product! It leaves my skin feeling clean and hydrated with the most beautiful glow. I will definitely be repurchasing!</t>
  </si>
  <si>
    <t>Yes to This!</t>
  </si>
  <si>
    <t>Purchased the limited edition 16.9 oz size on Sephora about a month ago after using up a sample size of this and seeing a glow in my complexion the morning after. I've been using this about 3-4 times a week because I'm trying to lighten some sun spots I've accumulated over the years, thanks to driving in the California sun. While it'll take many more months to see a huge difference, I'm seeing a decrease in pore size on my nose and noticing a balancing of texture in my overall complexion. I'm good about applying a high SPF everyday, so definitely use sunscreen if you choose to use this in the morning. I've made a small dent in the product after a month's worth of usage, so I imagine I'll be able to test out the true efficacy of this for another 6 months at the very least. Glad and relieved REN is cruelty-free as I've become more of a stickler about purchasing from companies that have a cruelty-free stance on their products. Give this a try if you're seeking overall radiance and balance on your skin and if you want to lighten those pesky sun spots. A little goes a long way, and make sure to slather on a good moisturizer after.</t>
  </si>
  <si>
    <t>So calming!</t>
  </si>
  <si>
    <t>I have never used a toner before, so I thought I should finally add one into my routine. I have extremely sensitive skin, so I am always weary of what products I choose. This toner is amazing. The redness in my skin has gone down, it looks so even and calm. It's very moisturizing too. I love the very milkiness of it too. Will repurchase!</t>
  </si>
  <si>
    <t>Really love this product! I have dry, sensitive skin that is prone to red, inflamed flaky dry patches and I find this product nourishing, and hydrating. I really like using this for the 7 layer method, as well as on a cotton round to remove any trace of product left over. I apply it directly after my shower, before my face dries, and it eliminates that tightness I can sometimes feel after cleansing. A little goes a long way with the product, so I find the bottle lasting me a decent amount of time.  Another hit from First Aid Beauty!</t>
  </si>
  <si>
    <t>I'd definitely been using toners that are way too harsh for my dry, somewhat sensitive skin. It just really evens out my skin and makes it ready for the rest of my skin routine.</t>
  </si>
  <si>
    <t>Soothing, Milky Toner</t>
  </si>
  <si>
    <t>I'm not sure it's hydrating, but it's certainly calming. This toner just feels nice on my skin. I'd reccomend against using a cotton pad because it's got the consistency of iced milk and it feels like more goes into the pad than on your skin sometimes. I feel like this toner would work just as easily as a spray.</t>
  </si>
  <si>
    <t>I love, love, love the FAB products.  This toner is perfect for combination sensitive skin-my skin looks more even and my skin does not feel dry after using it.  This is the best.</t>
  </si>
  <si>
    <t>soothing and calming</t>
  </si>
  <si>
    <t>This toner is great for sensitive skin or acne prone skin. Doesn't break me out and really soothes the skin. I went overboard on exfoliating and this helped soothe my sore and tender face. Haven't used it long enough to say if I'll repurchase, but this is one of my favorite soothing toners and it has an amazing price point. This will be great during winter time!!</t>
  </si>
  <si>
    <t>Feels wonderful</t>
  </si>
  <si>
    <t>Love the way this toner feels, so hydrating. Not harsh at all!!</t>
  </si>
  <si>
    <t>I recently started increasing the frequency I was using retinol at night and it led me to very dry but also oily skin. I read the great reviews for this and decided to try adding it as I wasn’t previously using a toner. What a difference! No more dryness or oiliness! It doesn’t leave my skin feeling tight or sticky after either. It does smell a little bit like oats when applying but it goes away right away and it’s so worth it! Made such a difference, now I just use this with an spf moisturizer and retinol at night! :)</t>
  </si>
  <si>
    <t>I love love love this toner. It is so lovely. 
I use it after I wash my face and it just feels so nice on my skin. I also love the smell of it. 
I have combination oily skin and the product works really well with it.</t>
  </si>
  <si>
    <t>This such an amazing toner that instantly hydrates your skin upon application. If you’re looking for an affordable toner that’s suitable for all skin types, THIS IS THE ONE!! I love FAB products because of the quality of ingredients and formulations. Their facial radiance pads coupled with this toner will elevate your routine and your skin. Worth every penny!</t>
  </si>
  <si>
    <t>I love this product. I have rosacea and this help calm my skin. I love the smell of it (no parfume, only the oat). I use it twice a day on clean skin. Will buy again and again.</t>
  </si>
  <si>
    <t>love love love this product! i have sensitive skin and this product is really gentle, moisturizing and helps my skin to absorb anything else after it</t>
  </si>
  <si>
    <t>This toner is amazing. Will definitely purchase again!</t>
  </si>
  <si>
    <t>relaxing but tingly</t>
  </si>
  <si>
    <t>I received this product as a set, so after the cleanser I would use this to remove any excess oils or dirt. I definitely saw residue that would come off on the cotton pad, so I would say that the product did its job well! It smells of eucalyptus and while that doesn't bother me it is a little strong. 
The only con I have is that can sting a bit if you have a pimple that was just popped or a cut. Not too unpleasant but  not the best, it does fade although in a matter of seconds. 
All opinions are my own and have been reviewed honestly, this product was given to me as a gift.</t>
  </si>
  <si>
    <t>Im in love!</t>
  </si>
  <si>
    <t>While I tend not use toners because I never see the benefit of them this one is amazing. In the past toners have dried my skin out so badly that I usually awake the next morning feeling like my skin is going to crack, but this toner is amazing it refreshes my skin, and works wonderfully in my skin care regiment. The smell is strong at first but for the results I'm receiving I will definitely continue to use. This product is amazing!</t>
  </si>
  <si>
    <t>Oil Control Toner-I dig it!</t>
  </si>
  <si>
    <t>I received this product as a gift from OleHenriksen skincare through Influenster. This was a great toner. I really like that it cleans out excess oil even after cleansing.</t>
  </si>
  <si>
    <t>I received this as part of my Voxbox for Ole Henriksen's campaign with Influenster. I used to stray away from toners, fearing they would strip my skin and feel it leaving dry. But this toner is so great! It removes any residual dirt on my face and it's really light. As for the other claims, I'm not so sure on. It's definitely a product I would continue using though.</t>
  </si>
  <si>
    <t>I received this for free through Influenster and was pleasantly surprised. I don't normally use toners, but I was surprised to see how much dirt came off of my face each morning and night. My pores cleared up and my acne from being on my period went away within 24 hours. I would definitely purchase again!</t>
  </si>
  <si>
    <t>This product is amazing! It has a strong scent but I do not mind it at all! It makes my skin feel amazing and fresh! I would use this 1 times a day and I love it! 
I got this sample for free for my honest opinion!!</t>
  </si>
  <si>
    <t>Super impressed!</t>
  </si>
  <si>
    <t>I was so impressed with this cleanser (and the whole 3-step system) after just one use! I have sensitive, combination skin with fairly large pores and usually don't put much stock into immediately visible results, but this cleanser-toner-hydrator system left my skin looking incredible, more even, and with smaller pores just after one wash. Check out the non-filtered, no makeup shot I got after first use!
I received this set as a complimentary free trial for review purposes. All opinions are my own.</t>
  </si>
  <si>
    <t>I received this product as a free sample and I love it. I love extra clean feeling that it gives. I has a strong scent to it but I don't mind. I have sensitive skin and I haven't had any problems with breaking out!</t>
  </si>
  <si>
    <t>I received this from influenster for free for my unbiased review and i must say it is amazing!! It really kept me matte throughout the entire day! I also noticed ot really made my pores seem smaller! Loveee it!</t>
  </si>
  <si>
    <t>Received this through influenster and I really enjoy it.I love the tingly cool feeling it leaves on my skin and it also helps get the remaining makeup off my face.Also great to use at the beauty studio for all my fellow artists out there.</t>
  </si>
  <si>
    <t>Ole Heneriksen Balancing Force Oil Control Toner</t>
  </si>
  <si>
    <t>This toner exceeded my expectations! Usually toners burn and leave my skin red after using a cleanser but this toner was refreshing and left my face so soft. After about a week of using this with the entire Ole Henerikson system I could tell a huge different in my pores!</t>
  </si>
  <si>
    <t>I was amazed by this you dont know you have so much dirt in your face until you put this on with a cotton! 
Was very refreshing, you have to put quite a bit in the cotton for you to feel it because the cotton absorbs a lot but it doesnt matter cause is a lot of product you get.</t>
  </si>
  <si>
    <t>Pore-rifying</t>
  </si>
  <si>
    <t>No joke, the day before I received this as part of the Balance collection for testing purposes, I went into Sephora for a new lotion. The associate of course tried to upsell me with Clarins toner, to which I asked, "wait what is toner?" 
Dang, I have been doing life wrong. This toner refreshingly tingles the skin, making you know it works it's working. Pore refining, and green all the way around, I look forward to using this every morning and night!</t>
  </si>
  <si>
    <t>The Perfect Toner</t>
  </si>
  <si>
    <t>This Toner I mean This Toner for years i thought a toner was just that a toner but this toner is a game changer for me. not only just it help control but oily spots but it is amazing at changing the condition/appearance of skin this is WIN for me.</t>
  </si>
  <si>
    <t>I received this complimentary product for testing and reviewing purposes, and it works wonders. In combination with the Cleanser and Moisturizer, this Toner balances my skin perfectly, without drying or irritating. Love it!</t>
  </si>
  <si>
    <t>The Toner I Never Knew I Needed</t>
  </si>
  <si>
    <t>I received this product as a free sample and I should probably tell you that I really never used a toner before and I did NOT think I needed it. I was also a little worried that it would dry out my skin, but I thought ehh I will give it a try. After only a few uses I am hooked! This toner keeps my skin feeling fresh and clean all day and didn't dry me out!</t>
  </si>
  <si>
    <t>Never much of a toner user.</t>
  </si>
  <si>
    <t>But this product has changed my idea of toners.  My face feels refreshed and clean after.</t>
  </si>
  <si>
    <t>Tingly Toner is nice but not necessary</t>
  </si>
  <si>
    <t>I'll start off by saying that I don't really use toners. That being said, if you like toners and have oily skin, you might really like this one! It has a very STRONG eucalyptus/mint scent and tingly sensation. If you are scent-averse or have sensitive skin, it might not work well for you. It leaves my skin very shiny, but does rid my face of oil. It is a little bit stripping and I don't think I would use it again. I received this complimentary from Influenster!</t>
  </si>
  <si>
    <t>Not bad.</t>
  </si>
  <si>
    <t>Great starter cleanser. I would recommended for someone young on age that doesn't have a tone of acne. Nice clean feeling to solidify pores after cleansing. For more mature skin you'll want to use something with witch hazel in the ingredients.</t>
  </si>
  <si>
    <t>Definitely Controls Oil</t>
  </si>
  <si>
    <t>I think I would like this toner a little more if it was in a spray format, I think it would be just a little more convenient for me to use. I was afraid that this would be drying, but it totally wasn't.</t>
  </si>
  <si>
    <t>This is the first time I've ever used a toner and I am impressed by the results! Its a wonderful follow up to the cleanser and really helps your face feel refreshed and ready to get prepped with makeup for the day!</t>
  </si>
  <si>
    <t>this gets all the dirt and leftover makeup off completely!  it feels so amazing and refreshing due to the mint scent on the skin it is very cooling after use.</t>
  </si>
  <si>
    <t>Refreshing &amp; Hydrating</t>
  </si>
  <si>
    <t>The scent of this is WONDERFUL. I have only been using a few weeks but already see and feel a difference on my skin. I love the scent combo of clean/earthy with a hint of menthol. Took off 1 star as my skin sometimes reacts to this and leaves me red &amp; blotchy. I received this product from Influenster in exchange for my review.</t>
  </si>
  <si>
    <t>This toner has awesome ingredients and does a good job at making my skin feel clean and refreshed, and it does help remove grease and dirt. In conjuction with the other products in this line though, I feel like it's a bit much for my sensitive skin. I still prefer using micellar water in place of an actual toner, but this is a great product on its own for sure.</t>
  </si>
  <si>
    <t>In love with this toner! Its so refreshing and clean! It really makes my skin feels so smooth and preps my skin for makeup!</t>
  </si>
  <si>
    <t>First Time Using a Toner!</t>
  </si>
  <si>
    <t>I received this as a complimentary sample from Influenster, and I had never before used a Toner. Let me tell you that this product changed my life! My skin feels so refreshed and my makeup looks more effortless than ever! Thank you Ole Henriksen and Influenster!</t>
  </si>
  <si>
    <t>I like the packaging for this toner and this feels really good on my skin. It leaves it feeling refreshed! I'm not sure if this has alcohol in it but I use this in the morning if I don't have time to wash my face. The salicylic acid in it is great for pimples! I did get these items free through Influenster to test.</t>
  </si>
  <si>
    <t>10/10 soothing toner</t>
  </si>
  <si>
    <t>This is an incredible product I will purchase again and again. It's thin and watery, yet is so soothing and lightly hydrating. Wonderful pre-moisturizer step for irritated skin. A big THANK YOU to FAB for excluding all fragrance, essential oils, and drying alcohols from this formulation. And priced very reasonably to boot!</t>
  </si>
  <si>
    <t>I am in love with this product it makes my skin feel so soft!</t>
  </si>
  <si>
    <t>very moisturizing, feels good on the skin. also very lightweight and soothing. would recommend!</t>
  </si>
  <si>
    <t>Seriously soothing</t>
  </si>
  <si>
    <t>This is the BEST toner I have ever used! I wasn’t expecting this creamy formula at all, It exceeded my expectations and seriously soothed my tight, dry, slightly red skin! I noticed a huge difference even using it once. I will continue to purchase this miracle product.</t>
  </si>
  <si>
    <t>I was disappointed this did nothing for me not hydrating at all. It’s like putting water on your face.  I have combo/oily skin.</t>
  </si>
  <si>
    <t>we have a winner folks</t>
  </si>
  <si>
    <t>amazing toner for sensitive skin! I switched from biore witch hazel to this and saw results instantly. doesn't dry out my skin and I'm able to use morning and night. I have already seen a difference in the evenness of my skin (still recovering from acutane skin 7 years later!). This toner's consistency is actually thick enough that a cotton pad isn't necessary for application, just a few drops in the palm of your hand and pat on your face :) 1000/10 don't know what i will do without it</t>
  </si>
  <si>
    <t>a MUST for dry &amp; sensitive skin gals &amp; guys</t>
  </si>
  <si>
    <t>literally amazing. I have very drive and sensitive skin and don’t like to use a normal cleanser in the morning. My routine has always been to just use a toner in the morning to “cleanse” the oil and dirt and everything off of my skin that built up during the nighttime. This has BY FAR even the best toner I’ve ever found for dry and sensitive skin. In the morning, I splash water onto my face, pat dry, then use this toner. It somehow cleansed and refreshed while also hydrating! 
If you have dry OR sensitive skin OR both, you need this!</t>
  </si>
  <si>
    <t>This product really helped to change my skin. I have had acne problems and acne scarring along my jawline for the longest time. Through a recommendation from my sister I purchased this item and boy am I glad I did. The acne scarring is barely visible and I haven’t noticed any new breakouts. I bought this product just about two months ago and I still have a good amount left. A little goes a long way. I don’t think I will need any other toner ever again!</t>
  </si>
  <si>
    <t>Didn’t notice a change</t>
  </si>
  <si>
    <t>The product overall was pretty meh. I bought this in hopes of repairing my moisture barrier, however i have been using it for 5 weeks now and haven’t noticed a significant change in my hydration levels. I liked the price point and was happy to hear it was a clean product, but i didn’t notice a change in my skin</t>
  </si>
  <si>
    <t>Light toner that cleanses and refreshes!!</t>
  </si>
  <si>
    <t>I don't use the toner as regularly as the moisturizer or cleanser mostly because my skin doesn't respond well to them but this one goes on light and smells great plus doesn't leave my skin feeling hot or tingly</t>
  </si>
  <si>
    <t>I received this product to try complimentary from Influenster. I usually use micellar water after cleansing, but I've really been liking this oil control toner! I use it with the Ole Henriksen cleanser and hydrator from the set, and together they helped clear up my acne in about a week and refined my pores. I've been using the toner on a cotton pad every morning and night for about 3 weeks. I have dry/combination skin, and this hasn't made me feel overly dried out.</t>
  </si>
  <si>
    <t>This toner is so good. It tingles without burning and you can feel it reaching into your pores. I like the scent and consistency of the product. I feel refreshed after each use and my skin clarity has improved so much in the last few weeks. I received this product as a free sample and will repurchase it but I feel like it will last a long time.</t>
  </si>
  <si>
    <t>Does the Job</t>
  </si>
  <si>
    <t>I wasn't too thrilled on how the toner made my skin feel after applying it - I felt like my skin was not feeling refreshed afterwards, like it had a thin layer of something on it. But combined with the cleaners, the toner and the lotion, this has helped my skin a lot. "I received this product as a free sample"</t>
  </si>
  <si>
    <t>Great TONER!</t>
  </si>
  <si>
    <t>I normally do not use toners in my skin care routine because i fell alot dry out my skin &amp; they burn.With this toner none of those are a factor.It makes my skin feel nice &amp; smooth &amp; dosent dry me out.It also dosent have that strong alcohol smell like most toners do.I really enjoyed using this products &amp; highly recommend ! "I received this product as a free sample"</t>
  </si>
  <si>
    <t>This toner is pretty awesome.. I love that is has so much exfoliating power and is yet so gentle. It really keeps me oil free and I love the scent.</t>
  </si>
  <si>
    <t>helps control oil!</t>
  </si>
  <si>
    <t>I received the balance line for free from Influenster for testing purposes!
This toner does an excellent job at balancing the skin so that I don't get too oily....but it doesn't without sucking the moisture out of my skin! This product, like the rest of the balance line, feels super refreshing on the skin. I've definitely noticed a decrease in my oil production! I would definitely recommend this cleanser in addition to the rest of the balance line!</t>
  </si>
  <si>
    <t>oil control toner</t>
  </si>
  <si>
    <t>I received this product complimentary from influenster. Out of the trio (face wash, toner and moisturizer) this is my least favorite. I felt like it stripped my skin too much which made my skin produce more oil in return. The scent isn't overbearing or anything.</t>
  </si>
  <si>
    <t>Balancing Force™ Oil Control Toner</t>
  </si>
  <si>
    <t>This toner is probably the best toner I have used in the last few years. It gets the oil and dirt of off my face and neck with no pressure. Leaves my face feeling refreshed and hydrated. I was recommended this product after mentioning I have combination oily skin and this has benefitted my complexion tremendously. I did receive this product for free in exchange for my honest review.</t>
  </si>
  <si>
    <t>Toner Heaven!</t>
  </si>
  <si>
    <t>I have used this religiously since I received it complementary through Influenster and I can honestly say it leaves my face feeling fresh, balanced and clean. Very witch-hazely vibe.</t>
  </si>
  <si>
    <t>I received this product as a free sample from Influenster.  I'm typically not a toner girl as I never really saw the purpose and toners would strip my skin and leave it feeling irritated. This is the total opposite. I'm in love with product and how it makes my face feel. My skin has never felt so smooth and hydrated. The smell is amazing and the fact that it keeps my normally oily skin looking matte is a huge bonus!</t>
  </si>
  <si>
    <t>Fresh and Clean, clean!!</t>
  </si>
  <si>
    <t>Wow - this smells so fresh and so clean and the results were the same! Skin did not feel overly tight just squeeky clean!</t>
  </si>
  <si>
    <t>gentle and effective toner</t>
  </si>
  <si>
    <t>Prior to getting this product (for free) I wasn't using a toner. I'm so glad I tried this. It's not too harsh and pulls out the impurities that my cleanser doesn't get to. Love the scent too!</t>
  </si>
  <si>
    <t>Received this as a free product from Influenster. 
Cleanser was pretty good but loved the toner! Smells great and skin felt super clean after swiping this on my face with a cotton round.</t>
  </si>
  <si>
    <t>Just purchased this a week ago, so far it is amazing. 
My skin is normal but sensitive. 
1. This smells amazing. Like a spa treatmeant. 
2. It gives such a pretty glow to the skin, right after using it, and the glow continues all day. 
3. I FEEL like i can already see my pores shrinking! 
I definitely love it so far!</t>
  </si>
  <si>
    <t>are all these reviews real lol</t>
  </si>
  <si>
    <t>i bought this cuz of the amazing reviews. i have super duper oily skin. first of all i hate the look of when i apply it, it doesnt look matte it makes me a weird dry texture that also shines, so it just looks like a different kind of oil on ur face lol. dont waste ur money im so mad i believed all these reviews</t>
  </si>
  <si>
    <t>By far my favorite toner. I have combination skin that has an oily t zone with regular to dry cheeks. This toner helped shrink my pores, clear out the oil slicks while not drying out the rest.
 I have been using it with the face wash and lotion and have noticed a considerable improvement in my overall skin.</t>
  </si>
  <si>
    <t>Desi Perkins was right when she said this would change your life! Almost immediately stopped my breakouts, minimized my pores and the amount of dirt and oil and it removes is incredible!</t>
  </si>
  <si>
    <t>After one week of adding this toner to my routine my skin is luminous. Very fresh and leaves skin feeling clean and  super soft. Love it!</t>
  </si>
  <si>
    <t>TYSM</t>
  </si>
  <si>
    <t>You guys, I used this the night I purchased it and the next day my skin was like...BETTER! Pores small, acne tamed. I am combo skin (oily T, normal cheeks and dry af chin/mouth area) so i was scared it would hurt my peeling skin but nope, It actually helped. Thank you Desi!</t>
  </si>
  <si>
    <t>Pleasant but didn’t do much</t>
  </si>
  <si>
    <t>I didn’t really notice a big difference in preventing blemishes or decreasing oil production. It is still very refreshing and my skin didn’t feel tight after applying it. The smell was pleasant, just wish it did more.</t>
  </si>
  <si>
    <t>I have combination oily skin, it worked so well at first, controlled oil, after one month it is not that surprising. This tonner contain salicylic acid and AHA, it has a chance your skin intolerance, will cause more acne and redness, will not purchase again :( only recommend to those know if their skin able to use this acid won't get acne</t>
  </si>
  <si>
    <t>WHERE HAVE YOU BEEN ALL MY LIFE?!</t>
  </si>
  <si>
    <t>I recently purchased this product because it was recommended by one of my favorite YouTubers and I’m so glad I did! I’ve never used a toner until this product and it’s amazing! 
This product leaves your face feeling refresh and super clean. You think you have really clean your face until you grab this product and see all the dirt and makeup that was left behind even after cleansing. 
I use it day and night before applying my moisturizer. 
I have acne spots and I feel like they have gotten lighter. I usually had crazy breakouts within a month and it has been reduce to maybe one small breakout. (See the images) This all after I started using this product. This product has really controlled my breakouts. It’s a game changer!</t>
  </si>
  <si>
    <t>Recently, my skin has been breaking out. I’m not sure what it’s from but I saw Desi Perkin’s snapchat story and she mentioned how this toner helped her breakouts. I wanted to try it! I love how this toner has a cooling sensation when you apply it to your face. It’s so soothing! I have noticed my breakouts slowing going away and my skin is so much smoother from the lactic acid in the toner. I have normal skin and even though this product is targeted for oily skin, it works perfectly fine for me. It doesn’t dry out my skin at all! It’s honestly the best toner I’ve ever tried!</t>
  </si>
  <si>
    <t>The best choice for my combination skin with oily T-zone. Feels and smells very refreshing and clears out any leftover make ups or unnecessary oil left on face after face-wash.</t>
  </si>
  <si>
    <t>not this time</t>
  </si>
  <si>
    <t>I am so sad, i love this brand so much, it works the best on my skin! However, this one product did not. I was so oily throughout the day, much more and much faster than i usually get. I'm glad it works for other people though. I will continue to look for a toner for me.</t>
  </si>
  <si>
    <t>I use this every day twice a day after washing my face. It feels so refreshing and hydrating. It does not dry out my skin like other toners have in the past.</t>
  </si>
  <si>
    <t>Oil Control? More like Oil Producer</t>
  </si>
  <si>
    <t>Soooo I actually did give this product a try. I tried it for 2 weeks and wanted to love it so bad but I just couldn’t. I didn’t see a difference in my pores, and to top it off I was 10 times more oily during the day. I used this for both my night time routing and my morning and atriums 3pm I was so shiny it was ridiculous and I’m not an oily gal either. I gave it 3 stars though cause it’s a pretty big bottle for the price if it works for you. Will be exchanging.</t>
  </si>
  <si>
    <t>Works Good Even On My Dry Skin!</t>
  </si>
  <si>
    <t>Love this! I feel like it has really helped with the congestion/blackheads on my face, especially my forehead and nose! I have dry skin and thought that this may be too drying for my skin, but it actually isn't! So glad I tried it! My new favorite toner!</t>
  </si>
  <si>
    <t>love this product. i used to have normal to dry skin which recently changed to combo and now more no oily. i have been trying the entire balancing line and i think it is absolutely amazing. the mint in all of the products add such a nice cooling, tingly feeling without the burning or tightness that comes with other products. can’t recommend this enough</t>
  </si>
  <si>
    <t>Tea tree??</t>
  </si>
  <si>
    <t>Does anyone know if this has tea tree oil in it?  I am allergic.  I just received this in the mail and it smells like there is tea tree in it to me!  I’m scared to use it, but everywhere I’ve read has no mention of it.  Help!!</t>
  </si>
  <si>
    <t>Love this!!! Have purchased multiple times.</t>
  </si>
  <si>
    <t>CHANGED MY LIFE</t>
  </si>
  <si>
    <t>I have been struggling with cystic acne for about 1 year now, and I have tried so many products. I have tried Clinique, Kate Somerville, Cetaphil, CeraVe, Clean and Clear, and nothing has worked. I recently switched back and within 24 hours all the existing pimples I had vanished. I have gone through 6 bottles of this stuff, and I will be purchasing this the rest of my life, along with the hydrator. I use it morning and night after washing my face, and I can’t remember the last time I had a pimple while using this!</t>
  </si>
  <si>
    <t>This toner completely changed my skin. I have oily skin and it reduced breakouts, noticeably reduced the size of my pores on my nose, and all over smoothed my complexion. I'm about to buy my third bottle in a row!</t>
  </si>
  <si>
    <t>Caused me red bumps and my cheeks turn super red every time I use this. I guess it’s too harsh on my skin.</t>
  </si>
  <si>
    <t>Like many others, I tried this toner after Desi Perkins raved about it and have liked the results. My skin isn't as oily but it also doesn't feel dried out.</t>
  </si>
  <si>
    <t>Just Purchased My 3rd One</t>
  </si>
  <si>
    <t>I have gone through 2 of these already, and I must say I’m so glad I picked this up. I use it every night and it helps clean my skin after washing it and before moisturizing, but also helped tremendously with making my pimples appear smaller and fading my acne scars. It also leaves a really nice clean-feeling, cooling sensation on the skin when you use it, which I absolutely love. In between repurchasing it the first time, I didn’t use it for about a week and right away noticed my skin breaking out again. This product definitely made a difference in my skin, and if you have oily skin and are acne prone I highly recommend this. It mattifies your face as well.</t>
  </si>
  <si>
    <t>I wrote a review for Clinique’s Acne Solutions Clarifying Lotion that goes hand in hand with this review. I love to use this in conjunction with the Clinique product for the best results. I do also like to use it alone at times, because I love the cooking sensation it gives, and I do notice my pores minimize, but I have found it is best used in conjunction with another toner for the best results. I’ve repurchased this twice now, so definitely recommend and will continue to keep this pet of my skincare routine.</t>
  </si>
  <si>
    <t>Had high hopes for this product but it just made me breakout like never before. Sleek packaging and nice green tea scent gives it 2 stars.</t>
  </si>
  <si>
    <t>I like this toner but I wouldn't use it every day, simply for the fact that my skin is normal to dry. I find that if I use it everyday, it will dry out my skin more. I'm sure if you have oily skin, this toner would work wonders. That being said, I like it enough and find that my face is relatively clear, but only use it 2-3 times a week.</t>
  </si>
  <si>
    <t>looking forward to using this all the time.</t>
  </si>
  <si>
    <t>I love the scent. Very refreshing. Doesn’t dry out your skin. My skin feels invigorated and prepped for whatever I’m going to put on next. I haven’t broken out since using this.</t>
  </si>
  <si>
    <t>Non stinging toner!</t>
  </si>
  <si>
    <t>This is the first toner that doesn't sting my skin! At first I thought I wasn't using it correctly or it didn't work ok, but I can see the difference when I don't use the toner in the regimen. After using the toner, I wait a while before using the moisturizer. This is because the toner leaves my skin hydrated and I wait for my skin to absorb it.</t>
  </si>
  <si>
    <t>I received this product for free in my Influenster VoxBox and I love it! It's not as harsh as toners I have used in the past and seems to work great with my combo skin.</t>
  </si>
  <si>
    <t>Along with the cleanser this helps my skin feel and look better. This product though does make my skin feel a little burning sensation. It passes right after though and my skin isnt affected by it.</t>
  </si>
  <si>
    <t>olehenriksen</t>
  </si>
  <si>
    <t>I received this product free for testing purposes. I absolutely LOVE this product and the other 2 steps. It keeps my face glowing and the scent is so minty and refreshing! My face feels amazing after!</t>
  </si>
  <si>
    <t>I love a good toner - this one was great! It feels very refreshing, while helping control the shine. Only four stars, as I feel like it takes awhile to dry on my skin. I would use this product again.</t>
  </si>
  <si>
    <t>Light and Revitalizing</t>
  </si>
  <si>
    <t>Loved the way this made my face feel. Woken up but not stinging. Refreshing scent that is not overpowering.</t>
  </si>
  <si>
    <t>surprisingly non-drying</t>
  </si>
  <si>
    <t>First off, I LOVE the smell of this toner. It's incredibly fresh without being overwhelmingly minty. It does feel a little minty and tingly on the face, though it fades after a few minutes. Still, though, that might not be the best for sensitive skin.
What surprised me most about this product was that it really didn't seem to dry out my skin at all. Usually oil control toners do tend to run on the drying side, but this one was almost moisturizing, though not quite.
*I received this product free of charge from Influenster for my review.</t>
  </si>
  <si>
    <t>I received this to test from Influenster and this is my favorite product in the line. Its cooling and refreshing without over drying my skin. It preps my face for the moisturizer perfectly and takes away anything left over from the cleanser</t>
  </si>
  <si>
    <t>I have struggled with acne prone and conbination skin for most of my adult life; and finding products that work for me has been difficult. I'm so glad Influenster sent me the balance regimen Voxbox to review. I have been faithfully using the cleanser, toner and  hydrator for 2 weeks now and I am so happy with the results. My skin is soft and my pores refined. Definitely making these a staple to my skincare routine.</t>
  </si>
  <si>
    <t>sticky!</t>
  </si>
  <si>
    <t>This leaves my skin sticky! I don’t know why people love it so much! I cleanse with Dr Dennis gross alpha beta cleanser which leaves my skin feeling perfect and then I use this and it totally ruins it. It actually seems to open my pores back up. Returning it</t>
  </si>
  <si>
    <t>Oily girl and this did nothing...</t>
  </si>
  <si>
    <t>I am oily and this did nothing for me. At first your face feels tight, but that is it...Disappointed:(</t>
  </si>
  <si>
    <t>WORKS FOR DRY SKIN</t>
  </si>
  <si>
    <t>Desk Perkins swears by this product so I had to give it a try! I naturally have pretty dry, sensitive, and acne-prone skin. I throw this toner on a cotton round after I take my makeup off and wash my face. For reference, I use an oil cleanser and a cloth to remove makeup and follow with a non-foaming face wash and my Clarisonic. After all of that, this toner STILL manages to pull extra makeup and dirt off my skin. Aside from that, this toner has helped clear up all the tiny bumps on my forehead, which is nice! I would definitely recommend this toner, even for those with dry and sensitive skin!</t>
  </si>
  <si>
    <t>Oil Control Toner</t>
  </si>
  <si>
    <t>Olehenriksen Oil Control Toner - have purchased this product several times</t>
  </si>
  <si>
    <t>This has honestly changed my skin by removing all the oils and reducing my break outs. The smell takes some time getting used too but it is so worth it! Best toner out there for oily acne prone skin!</t>
  </si>
  <si>
    <t>great for oily sensitive skin</t>
  </si>
  <si>
    <t>Great for acne pron skin. No harsh after-feel. It’s doesn’t aggravate my skin at all when I’m use. It’s made for sensitive skin and it true</t>
  </si>
  <si>
    <t>This toner is amazing! It has almost completely cleared my skin in less than a month. It has also made my skin so soft and smooth! I would highly recommend, especially to people with acne prone skin</t>
  </si>
  <si>
    <t>Didn't feel like my oil was controlled. Also even though it had salicylic acid, still had break outs</t>
  </si>
  <si>
    <t>on my third bottle, it’s amazing.</t>
  </si>
  <si>
    <t>My skin is combination but leans more on the dry side and my pores get clogged very easily. I find this toner to be a great balancer for my skin, it cleans my skin and any excess makeup I have and helps for my skin to not get clogged. I do moisturizer very well afterwards since salicylic acid can dry you out a bit, but as long as you hydrate well afterwards, it’s freaking perfect.</t>
  </si>
  <si>
    <t>Love the way this removes dirt and oil, but can leave skin feeling dried out over time if you have combo skin. I would buy again but not use every day, and not pair with the matching creme.</t>
  </si>
  <si>
    <t>Nice Daily Toner</t>
  </si>
  <si>
    <t>I really love this toner. It easily wipes away oil and dirt without drying me out! I also find it gentle on the skin.</t>
  </si>
  <si>
    <t>Pimple City</t>
  </si>
  <si>
    <t>Made me break out all over my face.  Maybe there's something in the product that I'm sensitive to, but I did a trial with my products by discontinuing for a while and going back to it, one at a time... and this was determined to be the one that caused all the pimples.</t>
  </si>
  <si>
    <t>I really like this toner mainly for the smell! It is so nice and refreshing! My face feels clean after I use this! I gave it 4 stars because I feel like you need a lot of product for you to actually feel it work.</t>
  </si>
  <si>
    <t>This is my go to toner. I use it after my micellar water. It leaves my skin feeling so clean and refreshed without drying it out. I love the smell of it too.</t>
  </si>
  <si>
    <t>I will buy again!</t>
  </si>
  <si>
    <t>Perfect for my combination skin.  It would dry me out if I used any other products other than the ones with this line.</t>
  </si>
  <si>
    <t>I love the moisturizer from this line but the toner makes my face super dry. I wouldn’t recommend it unless you have super oily skin all over.</t>
  </si>
  <si>
    <t>oily skin saviour</t>
  </si>
  <si>
    <t>This product is amazing for oily/acne prone skin. amazing smell that helps you stay matte all day. AHA's in it also helps smooth skin instantly and over time. Relatively low price point too and comes on its own or in a value set</t>
  </si>
  <si>
    <t>Great product for acne prone skin!</t>
  </si>
  <si>
    <t>I have been using this product for over 2 months and I am very happy with it. My skin feels great after every use (I only use it in the morning because of the other acids I use at night). I have seen an improvement in my acne flare-ups, meaning my skin has been clearer and clearer.</t>
  </si>
  <si>
    <t>I’m a huge fan of OleHenriksen skincare. I’ve purchased this twice now. I like to use this in the morning as a toner and the dark spot toner in the evening. It’s also great for spot treatments. Soak a cotton round or silk pad and leave it on the affected area as long as possible. Really minimizes the acne. Goes great with the balancing cleanser as well!</t>
  </si>
  <si>
    <t>If you have sensitive skin steer clear of this product.</t>
  </si>
  <si>
    <t>AMAZING Toner</t>
  </si>
  <si>
    <t>This is a perfect morning toner. Immediately, when you put this on, it wakes you right up. It feels really refreshing on the skin. I was scared to use it because I wanted to control my oil, but not have my face completely stripped of oils. This does a great job of controlling, while still keeping your skin moisturized. Great price too!</t>
  </si>
  <si>
    <t>completely changed my skin!</t>
  </si>
  <si>
    <t>completely changed my skin! my skin had so many cyst now that I've been using this toner it has helped take it away. It has smoothed my skin and i've used so many products.</t>
  </si>
  <si>
    <t>I normally don’t review things but this is too good to not share with y’all! This has dramatically changed my skin, I’m on my second bottle and I don’t go a night without it. Get it! You won’t regret it!</t>
  </si>
  <si>
    <t>Amazing toner. It's light and airy and smells amazing. It's not harsh like most toners but it still helps kill my breakouts from oily skin and hormone imbalances. I highly recommend!</t>
  </si>
  <si>
    <t>Love this product! It's a bit pricey but it lasts quite a while so I'd say it's worth it. It leaves your face feeling so clean. It can be a bit drying so I use it in combination with the Laneige Moisture Cream and I haven't had acne problems since! Definitely recommend!</t>
  </si>
  <si>
    <t>HG facial toner!</t>
  </si>
  <si>
    <t>I LOVE THIS STUFF. It really tightens up my huge pores, gets all the grime that washing my face left behind &amp; sucks up all my oil! The tingly sensation of application is refreshing. I’m on my 4th bottle of this &amp; got my bestie &amp; my boyfriend hooked on this too! My skin just can’t get enough of this toner!</t>
  </si>
  <si>
    <t>PERFECT ALCOHOL FREE TONER FOR OILY SKIN !</t>
  </si>
  <si>
    <t>I’ve been using this product for over a month now and I am in love. It’s hard to find a good toner for oily skin that’s alcohol free. It definitely does the job. I love the peppermint scent to this. Leaves skin feeling fresh and clean. Going to explore more products from this line.</t>
  </si>
  <si>
    <t>Everyone...this is the first review I have ever written and I have to write one for this because it ACTUALLY did something for my skin! I have endlessly searched for a product that would get rid of my forehead acne and after a week and a half or so of using this product everyday after I showered I have never been more confident and forehead acne free. If you’re thinking of getting it to subdue your oily skin I would say that it doesn’t do much in that department but let me tell you that when you use it for acne it friggin’ works! My younger brother has struggled with awful acne his whole life so whenever I find a product that works I let him know about it. Well he actually bought it and his results came even faster than mine! The price point made me wary about buying it but I’m glad I did because on top of my miraculous results a little bit of product goes a long way. I might sound like a commercial but listen to me when I say this, if you’re looking for something to help get rid of stubborn acne look no further.</t>
  </si>
  <si>
    <t>I got this as part of a new skincare routine to battle my super oily skin. I'm pleased with how this has been working and I would buy this again when it runs out.</t>
  </si>
  <si>
    <t>Excellent product! Does what it says. Not drying and shrinks pore size.</t>
  </si>
  <si>
    <t>Love this toner. No alcohol, so it doesn't dry out my skin. It has an oily feeling but it dries very quick. Takes off all the excess makeup after I wash my face morning and night.</t>
  </si>
  <si>
    <t>Did nothing for oiliness. Smells like tea tree oil</t>
  </si>
  <si>
    <t>This product didn't damage my skin in any way, but it didn't help it either. It strongly smells of tea tree oil, and my skin was as oily as ever. This product had no value for me.</t>
  </si>
  <si>
    <t>Desi Perkins recommendation</t>
  </si>
  <si>
    <t>I definitely like this toner, it helped with my blemishes. I used it mornings and nights, I was disappointed that it did not help with my oiliness like it claimed it would. Definitely moving on to a different toner.</t>
  </si>
  <si>
    <t>I saw Desi Perkin's recommendation for this and thought I would give it a try since she has dry skin like me. Bad idea... SO SO drying. Made me breakout even more and have flakey patches of skin. Will be returning.</t>
  </si>
  <si>
    <t>If you have large pores, you need this!!!!! 
If you have uneven skin tone, you need this!!
I’ve been using this for about 3 weeks now and I’ve noticed such a big difference in my skin the only! Less oily! 
The only thing I can say is that it’s a little drying around my mouth. 
Nothing a good moisturizer and primer can’t fix.</t>
  </si>
  <si>
    <t>So far so good! I’ve been using this for a month now and I’ve noticed fewer breakouts, and it doesn’t dry out my skin. I’ve been searching for a great toner for a while and this one takes the cake! My combo skin gets super oily when it’s warm and this has helped control that.</t>
  </si>
  <si>
    <t>If youre unsure of toners, definitely try this one</t>
  </si>
  <si>
    <t>I stayed away from most toners (except my HG Mario Badescu cucumber and Aloe toner) because most of them make my nose area super dry and tight. for this reason, i thought all toners were supposed to feel that way and why i stayed away. However, this toner feels amazing and gives a clean fresh feeling to the face. the scent is nice, reminds me of the Ardene piercing cleaning liquid. but yeah, all in all, very good purchase for a great price</t>
  </si>
  <si>
    <t>Must have for acne prone/textured skin</t>
  </si>
  <si>
    <t>I'm always super hesitant to try products like this one as they usually never do anything for me. My skin is super sensitive and acne prone, my t-zone is very dehydrated so it overproduces oil and I get a lot of texture from my eczema. BUT THIS CHANGED MY SKIN. It completely has transformed my skin: I don't get oily throughout the day anymore and I rarely see any breakouts. My skin is so much smoother and my texture is completely gone. Anyone who struggles with clearing up their skin needs to try this. Totally a game changer and I will continue to use everyday.</t>
  </si>
  <si>
    <t>I have very oily sensative skin and acnee this Product have been so great for my skin love IT.</t>
  </si>
  <si>
    <t>SIGH</t>
  </si>
  <si>
    <t>I wanted to love this product but it broke me out so bad :-(. I gave it two stars because the price is reasonable, I liked the smell, and it didn’t leave my face overly dry.</t>
  </si>
  <si>
    <t>This product has literally changed my skin. The combination of ahas and bhas in here is super effective and extremely gentle. It has a real cool, refreshing sensation that makes my skin glow without any dryness or burning whatsoever! This stuff has skyrocketed to the top of my routine and for my combination/sensitive skin with texture issues this stuff is unbeatable. Never stop making it please!</t>
  </si>
  <si>
    <t>since I added this product in my routine, it completely changed everything ! Made my skin feel so fresh ! 
Love the feeling</t>
  </si>
  <si>
    <t>Cool drink of water for your face</t>
  </si>
  <si>
    <t>I absolutely love this toner. I use it am and pm after the oil control cleanser and it feels so amazing. It doesn't sting at all. My skin feels so refreshed and clean. I don't like to pay so much for a toner but this is so worth it. This along with other products has reduced my adult acne dramatically.  I will definitely make sure I never run out of this.</t>
  </si>
  <si>
    <t>NewFavourite</t>
  </si>
  <si>
    <t>As someone who has bad acne and very oily skin (even in the middle of a Canadian winter), this has been one of very few products that has helped. Because my skin is very oily, I use it every morning and night but for someone who has combination or dry skin, I'd probably suggest using it once a day or every other day. It doesn't leave your skin totally mattified or dry which I like. After use, my skin feels very slightly dewy-- not oily, but not desert dry either. It's like a perfect balance of hydration and oil control. I use the toner with REN gel cream for acne prone skin and now I barely have to use blotting sheets throughout the day. I really hope this toner works just as well in the summer.</t>
  </si>
  <si>
    <t>Controls oil on the face without stripping your skin or being too harsh. Contains acne fighting ingredients but doesn't dry your face out like acne products.
Very strong herbal scent. Some people may not like it but I think it's quite energizing.</t>
  </si>
  <si>
    <t>Makes your face feel soooo fresh and clean after a good wash/exfoliate/mask!!</t>
  </si>
  <si>
    <t>This is perfect</t>
  </si>
  <si>
    <t>This product deliver! I just love the way my skin feel after using the Oil Control Toner. OleHenriksen hand my skin is way better since I use them. I tried so much product but always come back to OleHenriksen ...will never change!</t>
  </si>
  <si>
    <t>Great for Those Who Love Matte!</t>
  </si>
  <si>
    <t>I need a product that will help with oil control, this toner does the job, and will be my go to during the summer months.  I love the tingly feeling it gives without making me feel dry.  Since using it, especially around my acne prone areas, I've experienced no break outs.</t>
  </si>
  <si>
    <t>Ordered the cleanser, toner &amp; hydrator and have been consistently using a few days. When you have oily skin the last thing you want is product that makes it feel heavy, shinier or sticky and that is exactly what this toner and the hydrator do! After a few days I am breaking out from these, even though I've tried going without makeup, tried using less product, re-read instructions. Have to discontinue immediately, very disappointed with the feel, results and cost of these.</t>
  </si>
  <si>
    <t>I received this toner in a set complimentary for review
The toner goes great with the cleanser and hydrator.  I still am not a huge fan of the minty/mouthwash smell, but the toner itself is really gentle.</t>
  </si>
  <si>
    <t>Mattenificent</t>
  </si>
  <si>
    <t>Received this complimentary from Influenster for reviewing. This toner makes your face feel alive as soon as apply it. The smell of green tea and eucalyptus really wakes you up. I can really tell a difference when I use this. Less oil, more matte. With or without makeup.</t>
  </si>
  <si>
    <t>Oil Control</t>
  </si>
  <si>
    <t>I received this product free in exchange for my honest opinion.
I am not a big toner girl, but I have enjoyed this one. When used in combination with the moisturizer and facewash I noticed a huge difference in my oily skin during the day. I will buy this product!</t>
  </si>
  <si>
    <t>I liked this product. It worked great when paired with the cleanser and hydrator. It had a nice smell. My only complaint is that it was a little bit harsher than I was expecting. It felt kind of like an astringent. I received this product free from Influenster for reviewing purposes.</t>
  </si>
  <si>
    <t>This toner smells amazing, really hydrates my skin (even though it doesn't feel like it when you apply it) and helps with the texture too. The rose scent isn't overpowering at all, it's very faint! I do agree with the other reviews that the roses tended to clog the hole. I use the big bottle and it should last you quite a while as I find a little goes a long way. 
I have combo/oily skin and it hasn't made me breakout or get more oily at all. I also found that using this with their Deep Hydration Rose&amp;HA moisturizer at night helps give me plump/hydrated skin the next morning.</t>
  </si>
  <si>
    <t>Officially hooked</t>
  </si>
  <si>
    <t>I didn’t think this was worth all the hype- well, it is.  Helps balance skin after cleansing and provides enough hydration without making your skin greasy.  It absorbs really well! I can also use this with my combo/acne prone skin without breaking out.</t>
  </si>
  <si>
    <t>Very refreshing and great ingredients! I get a little red right after application but I just have very sensitive skin and it subsides quickly ! All in all it’s great stuff !</t>
  </si>
  <si>
    <t>Magical Toner</t>
  </si>
  <si>
    <t>This toner is magical. My skin looks clean and glowing and I just feel good every time I do my skincare routine with this toner. My fave!</t>
  </si>
  <si>
    <t>This product is great but I only gave it 4 stars because it’s kind of expensive for what it is.</t>
  </si>
  <si>
    <t>I have VERY sensitive skin, especially to fragrance so I was really hesitant about trying this. But because so many people rave about it I gave it a try. I use it every night and this stuff makes your skin so soft and has really helped with my acne scarring. I was really surprised that the fragrance didn’t bother me at all and despite what other reviews say this did not burn my skin at all. I will definitely be repurchasing.</t>
  </si>
  <si>
    <t>Too strong</t>
  </si>
  <si>
    <t>Did not use it as much because it was too strong for my skin type</t>
  </si>
  <si>
    <t>**Review on 16.9 oz Product without Pump</t>
  </si>
  <si>
    <t>Please keep in mind I have the 16.9 oz product without the pump applicator (see picture of product below) - 
I have been using this toner for several months now and I like it overall. I have had nice results, and I believe this toner lives up to its promises. I have combination skin with mild ance and some fine lines around my brow and forehead. My acne has not reacted to this product, my pores look more refined, and my skin has a nice glow without being too oily. I do agree with some other reviewers that this formula is somewhat "sticky" compared to other toners. This REN toner is not as water-like as other brands I have used in the past, but I don't have an issue with the formula and it doesn't cause any negative results with my skin or makeup application. I could see people with oily skin however, possibly having more of an issue with the formula. I do not have sensitive skin, so I cannot comment on any other adverse reactions. I purchased the large size product, and I'm not sure if that was a limited edition promotional thing or what but I only paid $45 for 16.9 oz, so price-wise I am very pleased.</t>
  </si>
  <si>
    <t>I’ve used this toner twice and I have absolutely no acne but somehow I got two whiteheads under my lip after using this. Also the toner foams which is weird to me. I’ve never had a toner that foams as I apply it to my face with a cotton ball. I find drug store toners to be better than big brands ie. biore &amp; pixi’s glow tonic are better and both my go too’s. Also the price is better.</t>
  </si>
  <si>
    <t>LOVE. LOVE. LOVE.</t>
  </si>
  <si>
    <t>This product is a staple in my day and night skincare. Being a nurse, I am all about easy and quick skincare. If it's not those things, I won't do it waking up at 6 am and right after a 14 hour day. This makes me skin smooth and glowy. I love it and I get tons of compliments on my skin and I attribute it to this (and some other good stuff).</t>
  </si>
  <si>
    <t>This thing changed my skin!</t>
  </si>
  <si>
    <t>i went to sephora for a new foundation and spoke with the lady and my skin issues came up. i had little bumps all over my skin for months not that i couldn't seem to get rid of despite using great skincare products (not pimples) not to mention melasma spots i lost hope of loosing. She suggested this product and from the very first use guys i saw a major difference! no joke! and i don't write reviews. it's been now a little over a week and my discoloration is soooooo much better and bumps are gone. I have such a nice glow even through my foundation. I'm in love this on is a keeper</t>
  </si>
  <si>
    <t>Goodbye Pores and Redness!</t>
  </si>
  <si>
    <t>Can I just say that I love this product?? I haven’t used a toner in a long time because I associated toners with astringent, alcohol-based, drying toners from 10 years ago. This product helps soothe my skin after cleansing, preventing it from feeling too “tight”. I’ve also noticed that my redness has decreased, and skin tone appears more even. I also seem to get less breakouts. Idk if that’s because this product removes any dirt that remains after cleansing, or if it helps my serums absorb better, or both! Either way, I will definitely be repurchasing. Since this is the first toner I’ve tried in a long while I may explore other brands, but I’m extremely satisfied with the results of this product.</t>
  </si>
  <si>
    <t>This product is great for anyone who has dry and sensitive skin!</t>
  </si>
  <si>
    <t>The only hydrating toner you need</t>
  </si>
  <si>
    <t>Soothing, hydrating, save a cotton pad - it's thick enough to apply with your hands. Perfection!</t>
  </si>
  <si>
    <t>Love love love this timer!! Makes my skin so smooth and keeps it looking great! I tend to have sensitive skin and breakout from a lot of products, but not from this!</t>
  </si>
  <si>
    <t>i received this item from influenster and it is so amazing! it's really helping balance my skin and avoid an oily look! highly recommend</t>
  </si>
  <si>
    <t>so far so good ! I was sent this to test from influenster and I'm liking it. I'm a fan of toners and this one did help a bit with some oil control! left my face feeling nice and soft and not drying. I wish the smell was more pleasant but it's nothing too terrible, smells a lot like tea tree but not too overbearing. will keep using this !</t>
  </si>
  <si>
    <t>I was sent this cleanser by Olihenriksen and Influenster. Now I am all about my skin, and I'm always looking for products that will give me hydration, oil control, and won't break my bank account. Olihenriksen's Oil Control Toner is one of the few products that is hydrating and controls oil while still being very affordable. I would've given it 5 stars if it had a better smell. I personally don't care for the smell of leaves and this has a strong scent of leaves to it. But overall it is a great product! Definitely recommend for oily skin!</t>
  </si>
  <si>
    <t>I received this complimentary for my reviews, but I cannot rave about it enough! Smells amazing and leaves my skin feeling so tingly and clean! My pores have gotten noticeably smaller!</t>
  </si>
  <si>
    <t>A great way to close your pores with a fresh sent. It is not too strong or sting your skin like some other toners do. Highly recommend this product and it does its job well for the price. However, I was lucky to receive this product free.</t>
  </si>
  <si>
    <t>Works Wonders!!</t>
  </si>
  <si>
    <t>I recently got this product for free and I was a little hesitant about using it on my sensitive skin but boy did I not have anything to worry about! It worked great! Not only did it work in one day but I could really tell a difference! I would recommend this for anyone who wants to clean their face and shrink their pores!</t>
  </si>
  <si>
    <t>Toner Leaves Skin Feeling Refreshed</t>
  </si>
  <si>
    <t>Normally when I use toner it doesn't really do much and leaves a weird feeling on my skin. This toner was tingly and left my skin feeling really soft and smooth.
I received this product as a free sample</t>
  </si>
  <si>
    <t>This really leaves my skin feeling clean and refreshed. It's also non drying so my skin doesn't feel so tight like it does after I use a lot of other oil reducing toners.</t>
  </si>
  <si>
    <t>Refreshing, Clarifying.</t>
  </si>
  <si>
    <t>I used the Balancing Force Oil Control Toner a few times as part of the Ole Henriksen regime, preceded by the Oil Control Cleanser and followed by the Oil Control Hydrator.
I found it to be refreshing and clarifying, and it also left my skin soft and oil free. So, I recommend using the all 3 products to really see a difference. I give it 4 stars because I would need to use the product for a longer period of time to determine whether it is 5 stars-Excellent.
*I received the product for free</t>
  </si>
  <si>
    <t>I received the trio Balancing set and am really pleased so far. I'm using the toner every other day to make sure my skin doesn't dry out. I have oily skin and am prone to breakouts during my cycle. I've used the toner for a week and like it so far. It's a refreshing scent too.</t>
  </si>
  <si>
    <t>I typically don't use toners but I recieved this product as a complimentary gift.  I really liked how refreshing the product feels.  It has a cooling/tingling sensation.  It really helps with closing your pores after washing your face.  With trying the whole line, I have really noticed a difference in my skin.  I have combination skin and the product really does what it says and balances the two.  I will definitely be a return buyer.</t>
  </si>
  <si>
    <t>Clarifying and refreshing.</t>
  </si>
  <si>
    <t>I received this product to review from Influenster. I have very oily skin and love how this removes the oil and dries out my skin (not too dry though). The eucalyptus smell is really great, and I love how refreshing it is to use this product. I'm using all three products together (the cleanser and moisturizer) and love how my skin has been less oily definitely. I haven't seen a huge improvement in my acne yet though.</t>
  </si>
  <si>
    <t>Finally something to help hide my huge pores!</t>
  </si>
  <si>
    <t>This along with the Cleanser and Hydrator have made such a huge difference in my skins appearance and have helped to minimize my giant pores! Makeup looks so much better on top of these products!</t>
  </si>
  <si>
    <t>Great at removing dirt that the cleanser could not. Leaves a refreshing feeling on the skin, without drying it. 
Influenster provided me with this free sample.</t>
  </si>
  <si>
    <t>Hooray for new toners!</t>
  </si>
  <si>
    <t>I received this toner for FREE in a bundle that included this, the cleanser, and moisturizer, from Influenster. It was the first free sample from this company, so I was pleasantly surprised when all of the products were the full size. I had never used a toner before (besides my acne days as a teen), so it was something that I was weary at first. However, it fits so perfectly into the clean, tone, hydrate system that OLEHENRIKSEN has lined out that I went ahead and tried it. Why have I never used a toner before? Why have I never used THIS toner before? I'm not sure of the answer to these questions, but I will definitely be purchasing this brand in the future. My skin has been noticeably brighter and smoother. The toner has kept my skin from being "moody," so I'm in a constant "Yay, I don't have to wear makeup!" mentality. I would highly recommend this product to anyone who is considering trying out a new skin care regimen.</t>
  </si>
  <si>
    <t>Drying, not life changing</t>
  </si>
  <si>
    <t>I used this morning and night for about 2 weeks following the Ole Henriksen Find Your Balance™ Oil Control Cleanser, and I found the toner to be drying, especially around my nose. I think this would be better suited for someone with extremely oily skin, but not for someone with dry to dry combo skin, like I have. I received this product complimentary from Influenster.</t>
  </si>
  <si>
    <t>Olehenriksen control toner</t>
  </si>
  <si>
    <t>This product has worked great on my skin! I received it complementary of Influenster and I'm loving the three step process. I use this every night before I go to bed!</t>
  </si>
  <si>
    <t>I have oily skin and I have been really enjoying this toner. It leaves your skin feeling fresh. This is the first time I have tried Ole Henriksen and I have been very impressed! I received this product from Influenster and would likely repurchase.</t>
  </si>
  <si>
    <t>I really liked this product. I received it as a sample, and was pleased to see that it is strong but not overpowering. It did not dryout my face, despite its oil reducing qualities. Would definitely purchase.</t>
  </si>
  <si>
    <t>This is only the 3rd toner I've tried so I don't have a huge range of comparison but I like this. The entire Balance line is very tingly from the green tea. I don't find this too drying. I received this complimentary from Influenster.</t>
  </si>
  <si>
    <t>Great for Oily Skin</t>
  </si>
  <si>
    <t>I received this product to review from Influenster. The eucalyptus smell is amazing -- reminds me of a spa. The toner makes my face feel a bit sticky afterwards, but it keeps the afternoon oily T-Zone away. I definitely think this should be used in conjunction with the facial cleanser and moisturizer to see the full effects. My skin looks radiant and is becoming more clear everyday.</t>
  </si>
  <si>
    <t>This toner did not feel spectacular or life-changing. It's probably a toner I will not continue to use, as I have more powerful ones that actually help clarify my skin and strip oils.</t>
  </si>
  <si>
    <t>Definitely buying again!</t>
  </si>
  <si>
    <t>I received this item for free in my Influenster box, and I am so glad that I did. I did away with toners in my skincare routine because they always used to dry me out. This one definitely doesn't do that. It really picks all the dirt and anything else off of your face.
I often use a separate brand's face exfoliator, and then I use this after. It gets any residue off left by my scrub and I love it. It also smells so fresh!</t>
  </si>
  <si>
    <t>Love This Toner!!!</t>
  </si>
  <si>
    <t>I got this for testing purposes for free from Influenster. I was able to try this out with the cleanser, it was a great combination for my oily skin. It made my skin feel refreshed and clean. It did make my skin tingle a little bit, and can sting if you have acne on your face. But overall it was a great toner.</t>
  </si>
  <si>
    <t>Influenster sent me this toner along side the matching cleanser and moisturizer! Out of all 3 products in the set, this one would have to be my favorite. Just like the moisturizer and cleanser, the toner has a cooling/tingling sensation because of the eucalyptus and mint. BUT my favorite part about this toner is that it isn't overly drying. It grabs the dirt and oil, but drys to a natural texture. My skin doesn't feel dehydrated. It doesn't have acne fighting properties but that's the only flaw I could catch. Even if I don't use the cleanser or the hydrator every day, I will always grab this oil control toner to prep my face for the day! I really do feel a difference in my skin after having used Balance Force!</t>
  </si>
  <si>
    <t>probably my favorite facial cleaning product</t>
  </si>
  <si>
    <t>I received this trip set complimentary, and I LOVE this toner. I have never been a toner type of girl, but this product changes a woman. It leaves you feeling clean, fresh and ready for the day. Bonus that once I got it in my eye on accident and I didn't feel like I was going to go blind for the rest of eternity. I will definitely be getting this and the hydrator again!</t>
  </si>
  <si>
    <t>I love this toner. I received it with the face wash and moisturizer and it doesn't dry out my skin or burn it at all. IN fact it makes it pretty tingly! I'd highly recommend getting all three of these together and trying them out.</t>
  </si>
  <si>
    <t>I received this complimentary from Influenster. I have combination skin and this toner is absolutely amazing! My skin has never looked and felt so fresh. I highly recommend this product to my friends and family!</t>
  </si>
  <si>
    <t>Ole Henriksen Toner - refreshing!</t>
  </si>
  <si>
    <t>I actually really like this toner - I feel like it is really getting the nitty gritty from my face, and feels so much cleaner after I use it. I try to use it only in my T-Zone, as that is my oiliest area and has the most breakouts. I can't tell if it cleared all of my acne, but I definitely noticed a difference in my blackheads on my nose.</t>
  </si>
  <si>
    <t>I absolutely loved this toner. not only does the smell immediately make you feel fresh, but the cool sensation is the best feeling on your skin!</t>
  </si>
  <si>
    <t>I received this for free from Influenster and am not in love with it as I have dry skin. I liked the cleanser and moisturizer from this set, but this one stings my face a little bit. It is definitely refreshing though! Maybe if I put it in a spray bottle it can be a nice, lighter mist to refresh yourself during the day since it has a little of that tea tree oil tingle. I can't speak to the efficacy of the toner other than that, as it dries me out a little bit (again, I have dry skin), so I can't use it regularly.</t>
  </si>
  <si>
    <t>FAVOURITE DAYTIME TONER FOR OILY SKIN!</t>
  </si>
  <si>
    <t>I’ve been using a bottle of this stuff since June and I still haven’t finished it yet (very close though) since a little goes a long way! I love the cooling sensation it leaves on my skin and the ingredients list is INCREDIBLE all ingredients that my acne, oily skin NEED. I just bought my second bottle of this stuff yesterday so I won’t be a day without it! I couldn’t recommend this more for oily skin types!</t>
  </si>
  <si>
    <t>It made my skin so red I looked like I spent hours in the sun without sunscreen. i do not have a sensitive skin but my skin really did not agree with this toner.</t>
  </si>
  <si>
    <t>I love this toner! I have oily skin and I feel like this is one of the few products I have tried that successfully reduces my oil a bit! It also smells awesome and leaves your skin feeling fresh and invigorated.</t>
  </si>
  <si>
    <t>wonderfully surprised</t>
  </si>
  <si>
    <t>I have been trying to find a toner that benefits my skin and so far this product is it! I have acne prone oily skin and along with the rest of my skin care routine, this has helped significantly reduce the number of breakouts and I can tell it has helped control the oiliness. I would definitely recommend.</t>
  </si>
  <si>
    <t>finally, a skincare line that works</t>
  </si>
  <si>
    <t>This entire line makes my skin feel and look amazing.  I have terrible skin I.e acne, dark spots, scars, huge pores and redness, this products takes care of all these things</t>
  </si>
  <si>
    <t>I'm so happy this product was recommend to me. I have my oily face under control, with the help of this product.</t>
  </si>
  <si>
    <t>This toner was good. Nothing spectacular or amazing though. I don't think it did anything special for oil control or acne/blemishes. My skin didn't get better but it didn't get worse while using this. It likely works better for some people more than others. I wouldn't buy it again because of the high price.</t>
  </si>
  <si>
    <t>bye bye acne</t>
  </si>
  <si>
    <t>I heard about this product from Desi Perkins on YouTube. She used it to spot treat her blemishes. This does exactly that and more. I use this only where I have acne and it has cleared up so much! I highly recommend this one if you have acne that is stubborn.</t>
  </si>
  <si>
    <t>Toner solution for acne/sensitive skin</t>
  </si>
  <si>
    <t>I'm about to finish the first bottle and I have to say it is one of the best I have used so far for acne solution. 
For winter though, it's better to use on top a natural lotion/hydration for acne skins. Otherwise, it's the perfect all-year-round toner for sensitive/acne skin! 
Getting my second bottle for myself for this Xmas!!</t>
  </si>
  <si>
    <t>Finally the perfect toner for oily/combination</t>
  </si>
  <si>
    <t>It feels nice has a wonderful smell and it doesn’t leave your skin feeling oily or tight or  sticky or elastically like another toners. This toner is It’s perfect for anyone with oily to combination skin!!!</t>
  </si>
  <si>
    <t>Not much to say about this toner. It did nothing for my acne or redness, left me looking shiny, and felt sticky after it dried. I also really hated the smell.</t>
  </si>
  <si>
    <t>I have a oily t-zone and I love the refreshing feeling I get after using it in my t-zone. It’s almost as if it is attacking the oils in that area. Def will continue to purchase.</t>
  </si>
  <si>
    <t>I wish I found this sooner - your face feels so fresh after using this! Almost like a minty clean sensation. Love it!</t>
  </si>
  <si>
    <t>Wow, I have dry winter skin going on right now and this did not get in the way. It actually helped my skin so much more !! I feel so refreshed after every use, it’s smells like a spa !!! It feels so great, I do feel my face a lot cleaner and my pores do shrink. My dry skin is no longer a problem, and I find this helps with my occasional acne. Honestly I love ole henriksen it changed my skin !!!</t>
  </si>
  <si>
    <t>Don’t waste your time</t>
  </si>
  <si>
    <t>Found that it only combatted the oiliness in my t-zone for a few hours. Then I would get really slick throughout the day. Also, it was supposedly good for breakouts but that’s not true. I wouldn’t purchase this again</t>
  </si>
  <si>
    <t>Really great moisturizer for my oily t zone. It does dry out less oily areas like mouth area and under my eyes at night. Great for day time use though! Wasn't dabbing my forehead throughout the day.</t>
  </si>
  <si>
    <t>Average Daily Toner</t>
  </si>
  <si>
    <t>I don't think it did anything extra to my skin. It simply is an everyday toner. Didn't find myself less oily with prolonged use.</t>
  </si>
  <si>
    <t>I wanted to like it, but...</t>
  </si>
  <si>
    <t>Bad. Broke me out super bad :(</t>
  </si>
  <si>
    <t>Great for Oily/Combo</t>
  </si>
  <si>
    <t>This toner is fantastic for those with oily or combination skin. I love this formula because it helps my skin control oil, but it does not leave my skin feeling overly dry. The smell is also lovely. I have been using this toner for almost a month now and I can definitely say that I have noticed a difference in my skin since I began using it.</t>
  </si>
  <si>
    <t>Was recommended by a friend and I have read great reviews so I decided to try it out. My face is extremely oily and this left my face feeling even more oily and sticky to the touch. It would probably work better for people who have skin on the drier side or not so oily then for those with extreme oily skin. Gave 3 stars because it's not an overall bad toner just not good for me.</t>
  </si>
  <si>
    <t>Removes excess oil and refines pores and so much more.
After even one use my skin felt clean, soft, brighter, and after a few days, all the breakouts disapered.</t>
  </si>
  <si>
    <t>I love love love this toner! I got it because Desi mentioned it in one of her videos and I’m so glad she did. It has become a ride or die product for me. It really leaves your skin feeling squeaky clean and the smell reminds me of a spa. It even helped clear up most of my acne!</t>
  </si>
  <si>
    <t>Plesant toner</t>
  </si>
  <si>
    <t>This has been a nice addition to my routine.  My face def feels fresh and clean after using it.  I took off a star because I do continue to get oily by mid day but it does help some.</t>
  </si>
  <si>
    <t>Good for dry skin too</t>
  </si>
  <si>
    <t>This, along with the balancing cleanser, are what I've been searching for. I used to use the Clinique Acne Solutions line which helped control breakouts, but I was still getting blackheads and little bumps here and there. The glycolic acid in this line appealed to me so I decided to try and it I'm so glad I did. I was nervous to try it because I have dry skin and this line seems to be geared toward oily skin, but it hasn't been an issue for me at all. I only use it at night and use a more gentle cleanser and toner in the morning (Soy Fresh), and I've found it's been working great. I recommend this to everyone that's looking for something to help without breakouts without stripping skin.</t>
  </si>
  <si>
    <t>Life Saving Brand</t>
  </si>
  <si>
    <t>I use this entire line as my routine.  This product has really helps clear any issues that my skin had and makes it feel so smooth in the morning.  I used to suffer from monthly breakouts and terrible oil.  I have seen a GIANT improvement in my skin.  I love this brand!</t>
  </si>
  <si>
    <t>This is fantastic for clearing up acne.  I bought this for my daughter and she loves it!!</t>
  </si>
  <si>
    <t>I seriously LOVE this toner. I don’t normally use a toner, but I decided to try this one to help control my super oily skin. I love the way it feels on my skin. And the smell is so refreshing. It definitely helped minimize my pores and control my oil throughout the day. Highly recommend!!</t>
  </si>
  <si>
    <t>This truly helped transform my skin. I’ve always struggled with acne and this has helped clear so much of the uneven texture and discoloration. I wanted to give it a 5 star but it leaves a sticky residue. Other than that I sincerely recommend this to anyone who’s looking for a toner to clear and even out the texture of the skin!! (:</t>
  </si>
  <si>
    <t>Dr. Lara Devgan Scientific Beauty</t>
  </si>
  <si>
    <t>https://www.sephora.com/product/dr-lara-devgan-scientific-beauty-platinum-lip-plump-P459127?icid2=products%20grid:p459127</t>
  </si>
  <si>
    <t>2374049</t>
  </si>
  <si>
    <t>50.00</t>
  </si>
  <si>
    <t>Fine Lines and Wrinkles and Dryness</t>
  </si>
  <si>
    <t xml:space="preserve">A lip plumper that improve the smoothness and hydration of the lips in the form of a clear gloss. </t>
  </si>
  <si>
    <t>Plumps Plus SPF</t>
  </si>
  <si>
    <t>Honestly I never buy into the gimmick of lip plumper but this is unreal. The results are real and immediate without any surgery! Plus the SPF is an added bonus for summer!</t>
  </si>
  <si>
    <t>Amazing results!</t>
  </si>
  <si>
    <t>This product is simply amazing! I am a self-proclaimed lip gloss connoisseur. I’ve tried so many products that claim to plump - but I’ve never experienced a lip plump like Dr. Lara Devgan’s before. Within a minute my lips were noticeably plumper and had a beautiful shine. I wear it alone or over lip stain and lipstick. I get so many compliments whenever I wear it. It’s magic in a bottle!</t>
  </si>
  <si>
    <t>Makeout lips without the stubble burn.</t>
  </si>
  <si>
    <t>I've been using this medical grade lip plumper for several months now. I love it. i already have naturally full lips but if I like to add a drop of a dark pink (lip color) liner and layer the plumper over it. It makes my lips look like I just had an incredible makeout session - my lips look healthier, younger and plumped up. It's my new credit card - never leave home without it.</t>
  </si>
  <si>
    <t>Top notch lip product</t>
  </si>
  <si>
    <t>Dr. Lara Devgan's Platinum Lip Plump is so hydrating! I usually have problems with my lips chapping by the end of the day with other lip products, but this is the only one that keeps my lips smooth. I've been a customer is since beginning when the applicator was a little different. The new applicator is even better!</t>
  </si>
  <si>
    <t>The best on the market</t>
  </si>
  <si>
    <t>Who needs fillers when you can use this Platinum lip plump. The best lip plum I have ever used. I am in love with this product.</t>
  </si>
  <si>
    <t>Trust this plastic surgeon - Dr. Devgan knows BEST</t>
  </si>
  <si>
    <t>DR. Devgan inspires trust in her plastic surgeon practice and this transcends in her cosmetic line. This lip plump has everything you need- Hydration, nice plumping effect - without the tingly feeling. By far the best product on the market!</t>
  </si>
  <si>
    <t>longtime fan! forever buy</t>
  </si>
  <si>
    <t>I’ve been a longtime dr Devgan fan and there’s a reason why this is her top product- super luxe with great ingredients to nourish your lips and help them look like you got a signature Devgan lip!</t>
  </si>
  <si>
    <t>Instant Lip Plump</t>
  </si>
  <si>
    <t>This lip plump is the best I have found.  Within minutes you can feel and see a difference.   Highly recommend</t>
  </si>
  <si>
    <t>I have tried every lip plumper out there! This is by far the best, worth EVERY penny. It is luxurious, hydrating and seriously plumps. I also feel confident in the product development and ingredients. I have full confidence in physician created products- well certain physicians ;-)</t>
  </si>
  <si>
    <t>This stuff is amazing. Yes the price is high but it is WORTH EVERY CENT! With just a few swipes, your lips become fuller, pinker and glossier. They are plump and amazing. You can actually notice a subtle difference with this gloss- your lips, just poutier. The formula is not sticky, nor thin. It’s perfect. And you know it was formulated by an NYC doctor. Buy this- you won’t regret it!</t>
  </si>
  <si>
    <t>Plump lips</t>
  </si>
  <si>
    <t>This is a wow moment! You put the lip gloss on and your lips immediately swell to a more plump full glossy look!</t>
  </si>
  <si>
    <t>Immediately notice plumping.  This is a beautiful product and it doesn’t hurt that it is adored by celebrities.</t>
  </si>
  <si>
    <t>Excellent sun protection</t>
  </si>
  <si>
    <t>Leaves my lips beautifully hydrated and plump. However, what I love best is the sun protection which is soo important</t>
  </si>
  <si>
    <t>This is my favorite lip plumper. It gives a nice pink tint and plump but doesn't burn like other lip plumpers on the market.</t>
  </si>
  <si>
    <t>Received this for testing purposes from Influenster along with the cleaser and hydrator. Definitely serves its purpose but the application is a bit stickier than what I'm used to with toners.</t>
  </si>
  <si>
    <t>FRESH!!!</t>
  </si>
  <si>
    <t>It's really good, it takes away the dirty and the oil, it also leaves the face really fresh and with a really good smell!
It has improve my face in just 2 weeks since I started using it, I tottally recommend it for oily skin!
I got it for free, so I could test it and give my honest review from Influenster's and Ole Henriksen</t>
  </si>
  <si>
    <t>Best toner by far!</t>
  </si>
  <si>
    <t>I received this from influenster for testing purposes, but my opinions are my own.
I absolutely love this toner! It isn't as harsh on my skin as with some other toners I have used and it smells wonderful!</t>
  </si>
  <si>
    <t>I bought this toner along with the face wash and moisturizer as a set and I am obsessed with it! It's been a little under month and I've already seen a huge difference in my skin. I have oily combination acne prone skin and my breakouts have all but stopped. I use the oil balance cleanser first with my spin brush then the toner. It gets my skin so clean and it doesn't over dry it. Would definitely recommend.</t>
  </si>
  <si>
    <t>I received this for testing purposes from Influenster. I really love this toner! I never really buy toners, but this works amazing. It does not dry out your skin, and it is very light.</t>
  </si>
  <si>
    <t>I have really oily skin and these products work amazing! The toner is great for taking off any excess makeup or oil residue after washing my face!</t>
  </si>
  <si>
    <t>I've been using this toner for about 2 weeks and so far really enjoy it. The scent is light and fresh and the toner is non-drying. Coupled with the moisturizer and cleanser it's the perfect set for my combination to oily skin.</t>
  </si>
  <si>
    <t>I was gifted this by Influenster, but all opinions are my own. 
Not sure why the description says it's for dry skin because it's definitely not. My skin needs something more hydrating, but I would recommend this for oily skin! The smell is amazing!</t>
  </si>
  <si>
    <t>My new favorite toner</t>
  </si>
  <si>
    <t>I have been using this product for about three or four weeks now, and it has quickly become my favorite toner I have ever used.  It has helped my skin look very clear and my face doesn't get as oily throughout the day.
I have combination and sensitive skin; my pores produce a lot of oil and I get really deep blackheads, but my skin also dries out so easily and especially in the winter here in Chicago I get dry patches around my mouth and nose.  I used to use a "deep pore cleansing" facewash, but switched to the Oil Cleansing Method at the beginning of last winter because my face just got too dry.  The Oil Cleansing Method was great because it did not dry out my skin and my face was much less oily throughout the day; HOWEVER, it did not "deeply" clean out my pores/blackheads, so I was searching for something that  could do it all.
Enter this toner (used in combination with the Find Your Balance cleanser and moisturizer). I have used SO many toners - classic witch hazel, Clean &amp; Clear brand, ProActiv, micellar water - you name it. And I have liked them, but after using this toner, they pale in comparison. This stuff is STRONG.  It gives your skin a very tingly sensation (think Vick's VapoRub) and makes it feel tight and (for me) get a little red.  It truly SHRINKS your pores!  And, somehow, it doesn't dry your skin out.  Win win.
After using for a few weeks, I definitely have noticed a difference.  My skin (even in February in Chicago) has not been dry, peeling, or flaking.  My pores seem cleaner, and my face doesn't get oily or shiny.  My face overall seems to have more of a "glow" and appears smoother (kind of like if you used the "smooth skin" feature on the photo editing iphone apps).
The major flaw of this product (and of most toners, I have found) is that it goes fast.  To get my whole face dampened, I have to fill half of a cotton ball.  After only a few weeks, I have used over a third of the bottle.  So it will probably run out pretty quick.  If anyone knows of a toner that lasts a long time....  hit me up lol
I only used this product once a day (instead of twice) because I have sensitive skin and it is prone to drying out, and I have had really really good results, which honestly surprised me because nothing has ever been able to (1) clean my pores, (2) make my skin less oily throughout the day, and (3) keep my skin from drying out.  I am SO happy I received this product system complimentary to test.  Love it!!</t>
  </si>
  <si>
    <t>Leaves my skin feeling great, but I do not like the smell. I definitely notice that my skin feels more clean and refreshed after using! No noticeable changes though in the way my skin looks. 
I received this product free for review.</t>
  </si>
  <si>
    <t>I received this complimentary toner to review, however opinions are entirely my own.
I really like the minty and fresh feeling from the eucalyptus and green tea, and it doesn’t sting my face but rather makes it tingle. While the toner did its job to control oil production and mattify skin, I didn't see much results in reduce and refine pores. It would be a great product for oily skin, however on combination skin like mine, it tends to be a little dry.</t>
  </si>
  <si>
    <t>This skincare line has really helped me.</t>
  </si>
  <si>
    <t>This toner was ok, but I didn't notice major oil reduction or a decrease in acne production. It didn't strip my skin, which it said it wouldn't, and it didn't irritate my skin, but I felt it didn't do as well as other toners might. Probably won't purchase again.</t>
  </si>
  <si>
    <t>solid NO for me</t>
  </si>
  <si>
    <t>i was so excited to try this from the amazing reviews but this is was a solid NO for me. it made my skin feel sticky and really didnt clean up my skin like i expected it to</t>
  </si>
  <si>
    <t>I decided to try this toner after seeing Desi Perkins rave about it and even though we have pretty different skin types I read what it aimed to do and decided to give it a shot. My skin is INCREDIBLY oily and I have always had redness in my face despite being a olive skin tone. Using this toner at night and before I put on makeup has helped my oil production amounts— though don’t get crazy it’s not going to make you matte all day. It also has really helped with the redness in my skin and although I don’t usually get acne very much my skin is pretty sensitive to certain products and this hasn’t given me any of the bumps that I’ve experienced when trying other brands toners.</t>
  </si>
  <si>
    <t>I have oily, acne-prone skin and this is the best thing that’s ever happened to it. I struggled to find a good face regime that worked but I can honestly say, a few months after using the balancing cleanser, balancing toner, sheer transformation gel serum and sheer transformation cream , my skin looks and feels amazing. Be realistic and give it time to work, it was worth it for me</t>
  </si>
  <si>
    <t>I have used so many different toners and I always come back to this one. I have really oily skin and this mattify my skin through out the day and it feels clean after I use it everyday. It even cleans whiteheads on my nose.</t>
  </si>
  <si>
    <t>Only for oily skin!</t>
  </si>
  <si>
    <t>It was OK, I used it and for me it dried my face out a lot. But I can see how this would work for some people! I’d recommend this to people with very oily skin.</t>
  </si>
  <si>
    <t>Just what I needed!!!</t>
  </si>
  <si>
    <t>I honestly am not the one writes reviews but I had to make the time for this product because I loveeee it! After just the first use I could already see the difference in my skin. This stuff really works, especially for my oily, acne prone skin girls.. everything works different for everyone but it’s def worth a try!</t>
  </si>
  <si>
    <t>I actually like to use this before bed. I think it helps with my redness and acne to calm it down a little. I use it on a cotton round as my first step after cleansing and it helps to get off all the make up I missed. 
I also really like the smell, but it is strong before it dries down (for anyone who is sensitive to scents)</t>
  </si>
  <si>
    <t>Terrible breakouts</t>
  </si>
  <si>
    <t>I have been using this product for a few weeks now (with no new changes to my skincare routine) and it has given me terrible break outs. Moreover, the toner makes my face feel sticky. I would not recommend it to anyone else.</t>
  </si>
  <si>
    <t>I have only used this toner for 2 days, and it's already clearing up my skin! I had a bunch of acne around my T-zone area and ever since I used this product it's really helped my acne clear up, it also has helped the redness on my face. Not to mention it makes my face feel so fresh and smooth! Definitely recommend this product!</t>
  </si>
  <si>
    <t>I have combination skin and I’d say this is ok. I didn’t notice much of a change in my skin. I’d say I have mostly clear skin. I get a break out here n there during my monthly cycle but other than that no problem areas. This has a faint smell but it didn’t bother me. I wouldn’t repurchase it just because I want to keep trying out new toners until I find one I must have</t>
  </si>
  <si>
    <t>This is my favorite toner. I used to use only Paula's Choice toners but after discovering this, I love that feeling of being refreshed after I use it. It has sort of a cooling effect as well. I enjoy that it lasts me a few months so that I am not continually repurchasing and I think it's true to it's claims and great for oil control.</t>
  </si>
  <si>
    <t>Soooooo Good</t>
  </si>
  <si>
    <t>My face is always super red after I wash it. thanks in part to being pale and having rosacea.   However, when I started using this it calmed my skin down, so much less redness and has really helped with my cheeks.</t>
  </si>
  <si>
    <t>obsessed. love this product. really see a difference in my skin texture.</t>
  </si>
  <si>
    <t>This toner is amazing. I’ve been dealing with my acne scars for the last month and I just received this two days ago and the first night I used it, I woke up and seen the difference it’s already done. Leaves my skin hydrated throughout the day and leaves a glow.</t>
  </si>
  <si>
    <t>This toner is amazing. At first I was using it with a cotton pad, swiping it all over my face and didn’t really see any difference. But once I started just pressing it into the skin with my hands I noticed a huge difference in my skins texture and my breakout healed within two days!</t>
  </si>
  <si>
    <t>got rid of my acne</t>
  </si>
  <si>
    <t>Great toner for oily, acne prone skin. Got rid of all my breakouts after trying so many different products. This one is a keeper</t>
  </si>
  <si>
    <t>Broke me out immediately after using!</t>
  </si>
  <si>
    <t>Really dependent on your skin type</t>
  </si>
  <si>
    <t>Not my favorite toner for myself, made my skin very red and raw. However, it worked wonders on my boyfriends skin. He is susceptible to a lot of acne whereas my skin suffers from big pores and blackheads. This toner took ALL the remaining dirt off of my boyfriends face even after he washes his face. He loves this product and has added it to his skincare routine, resulting in less breakouts. I haven’t seen him breakout since he started using this product! I’m still in search of a toner compatible with my skin.</t>
  </si>
  <si>
    <t>Becomes Irritating Over Time</t>
  </si>
  <si>
    <t>I've been using this toner for about a year and a half. I have combination skin (VERY Oily T Zone, Normal to Dry Perimeter) and it has been a holy grail until recently. It has been causing extremely unsightly redness. It does calm down after 20 or so minutes but I think my skin has become very sensitive to it. It does keep the skin clear and nice but I think the mixture of AHA's and BHA's is now too strong for my skin. If you have extremely oily skin I do think this will work amazingly for you! I am now using this as a spot treatment after seeing that Desi Perkins uses it that way. Just soak a cotton and lay it for about 5 minutes directly over any breakouts.</t>
  </si>
  <si>
    <t>LOVE this! Completely cleared up my skin!</t>
  </si>
  <si>
    <t>Just started using this product but so far so good, I love the cooling effect that I feel when using it.</t>
  </si>
  <si>
    <t>CHANGED MY MAKEUP GAME</t>
  </si>
  <si>
    <t>This toner changed my skin care routine... changed my makeup routine... changed my life. I love this toner. Everything it promises to do it does. I have less blemishes and my skin feels so clean after use.</t>
  </si>
  <si>
    <t>Great with texture and little acne.</t>
  </si>
  <si>
    <t>I don think this controls my oil but it does make my skin look amazing! Totally recommend it :)</t>
  </si>
  <si>
    <t>I had been looking for a moderately priced toner for awhile when I saw Desi Perkins say it was a must have on YouTube. She’s right. The smell is fresh and clean. It’s gentle and it helps with redness. Plus, you get a good amount in the bottle - that’s key for me.</t>
  </si>
  <si>
    <t>This is by far one of the best products I’ve ever used! I have overly dry and sensitive skin but this works amazing for small bumps underneath the skin or any breakouts. I’ve been using the fresh hydrating rose toner for a while but I’m definitely going to switch to this. I noticed such a dramatic difference within one use and experienced no dry patches! This brand is becoming one of my favourites</t>
  </si>
  <si>
    <t>Excellent toner! I’ve tried numerous toners and this one is what I’ve been searching for. I had two pimples prior to using this and in just three days after using it at night, they are gone and my skin is overall in better shape. I follow up with a serum and my skin is gleaming in the morning. I have very sensitive, combination skin and this works wonders. I look forward to what my skin will look like after a month’s use!</t>
  </si>
  <si>
    <t>Stings a little but SMOOTHS skin</t>
  </si>
  <si>
    <t>I originally purchased this because of Desi Perkins. She has combo skin and she swears by this. A lot of the claims are like "takes off excess dirt, excess makeup, shrinks pores". On my cotton pad, I don't see any dirt but it honestly must get out dirt because before I started using this, I had bumps under my skin probably from built up pore gunk. After just 3 days of using it, the built up gunk (white heads?) on my chin area left, around my face is gone. Like my skin is SO SMOOTH. The one thing I didn't expect though was for this toner to smell like and feel (sting) like diluted tea tree oil. It literally feels like I put a drop of tea tree oil in water. But I honestly highly recommend this if you want your face to feel smoother.</t>
  </si>
  <si>
    <t>I really like this toner (I actually enjoy the entire line). It is the only toner that has ever truly helped with mattifying, and it doesn’t make my skin feel stripped! It smells great, works better over time, and does a great job evening out my redness. I notice a difference when I don’t use it.</t>
  </si>
  <si>
    <t>Finally, a holy grail toner!</t>
  </si>
  <si>
    <t>When I tell you that this toner transformed my skin in THREE DAYS, I’m not lying. My pores are smaller, oil and redness are reduced, and I’m already noticing less acne appearing and existing acne disappearing. My skin has such a healthy, non greasy glow and I will never use any other toner besides this one. This product has such high reviews because it actually does work! Get it. You won’t regret it.</t>
  </si>
  <si>
    <t>Not an everyday toner</t>
  </si>
  <si>
    <t>I received this toner for free from Influenster in exchange for a review and while I enjoyed the Balance system as a whole, this is not my favorite toner. It's definitely got the tingle-y fresh feel from the mint and eucalyptus that the Balance line has, but I think the salicylic acid puts it over the top.  It's maybe a bit too much into the stinging category when paired with the lotion. It's good for when you're still feeling residue or oils from other makeup and products, but I don't see myself using this when I have any active breakouts. I just prefer something a little gentler for everyday.</t>
  </si>
  <si>
    <t>Doesn't Dry Out Skin</t>
  </si>
  <si>
    <t>I like this product pretty well. It works alongside the cleanser fine for me. (The moisturizer and I don't get along too well!) But, along with a nice scent and gentle enough to not dry my skin out but it keeps the oil at bay for sure! 
I will be keeping this in my routine!
** I received this product for free in exchange for my honest review thanks to Influenster. All opinions are my own. **</t>
  </si>
  <si>
    <t>Love to use this after the cleanser and before I moisturize to really boost whatever acne fighting product I add on top. Can sometimes leave me a bit sticky if i don't put anything on top, but I love this regardless. Definitely not drying considering it if "for" more oily skintypes.</t>
  </si>
  <si>
    <t>I received this toner complimentary for testing purpose. I really fell in love with this product! I use it twice a day and it never dries out my skin like most toners. And the eucalyptus smell leaves my skin feeling so fresh. Would definitely recommend to a friend.</t>
  </si>
  <si>
    <t>decent toner</t>
  </si>
  <si>
    <t>It has a light scent. Gives a refreshing tingle when used after washing your face with the face wash. Controls and battles oil.</t>
  </si>
  <si>
    <t>Great for oily areas</t>
  </si>
  <si>
    <t>This toner is great for the oily areas of your skin. I experienced some peeling which wasn't the best. Loved the minty cool sensation though.</t>
  </si>
  <si>
    <t>great for t zone</t>
  </si>
  <si>
    <t>this is a very strong toner (almost more of an astringent) so while great for oily areas, i suggest avoiding dry/sensitive areas.</t>
  </si>
  <si>
    <t>Balance</t>
  </si>
  <si>
    <t>The Balance Force Toner happens to be my favorite product from their collection for a simple reason, most toners I have tried have a strong rubbing alcohol scent to them and this one does not. Expect an instant fresh deep clean feeling when applied. Perfect toner to add to your summer essentials.</t>
  </si>
  <si>
    <t>I enjoyed this product. It smells great and worked exactly as I expected.</t>
  </si>
  <si>
    <t>This feels more like an astringent than a toner. It is very strong, but works great if you have oily skin. 
Since I'm more combination, I only use it on my T-zone to prevent drying out and tightness. 
I love the slight herbal scent and the cooling on the skin. 
I received these products complimentary from Influenster for testing purposes</t>
  </si>
  <si>
    <t>Powerful Toner</t>
  </si>
  <si>
    <t>I received this product complimentary from Influenster for the purpose of testing and reviewing. All opinions are my own. This toner works really well, but it was my least favorite product that I tried in this line. It did control my oil nicely, but I found it to be a little harsher than necessary. It smells just like the cleanser.</t>
  </si>
  <si>
    <t>i love this step of the oil control system. i absolutely love the smell. it leaves the skin feeling cool and refreshed. i use it before bed and i have definitely seen a decrease in oil production! i received as a complementary sample to review.</t>
  </si>
  <si>
    <t>Balancing( doesn't strip natural oils!)</t>
  </si>
  <si>
    <t>I've had so many issues finding a toner that doesn't strip all of my oils and leaves my face peeling and itchy. I have very sensitive acne prone skin and I highly recommend. This is the first toner I've tried that meets my expectations. Has a light scent, light consistency, gentle, and I use it every morning and every night without any issues. Thank you so much Influenster and Ole Henrikson and choosing me to send this beautiful system too complementary!</t>
  </si>
  <si>
    <t>Refreshing Feel Afterwards!</t>
  </si>
  <si>
    <t>I've been using this toner with the Ole Henriksen cleanser and hydrator and it's the best trio of skin care products I've used yet. They are great for oily skin and I love them! My skin looks like it's glowing naturally and it feels amazing.</t>
  </si>
  <si>
    <t>I really wanted to love this because I do have combo oily skin and I lean towards balancing toners. Unfortunately for me, this product caused quite a bit of redness and little bumps. I really don't have sensitive skin so this surprised me.  I do love the moisturizer and facewash in this new Balance collection but this toner is not for me. 
I was sent this product complimentary from Influenster to review. The views are my own.</t>
  </si>
  <si>
    <t>I really like this toner! I like that it makes my skin feel really minty when I use it and I haven't been breaking out as much.</t>
  </si>
  <si>
    <t>My new go-to toner!</t>
  </si>
  <si>
    <t>Pore-refining is the perfect way to describe this toner: it's truly a miracle worker! I'm used to using witch hazel as my toner, but this is a step up for sure. My skin feels *super* clean and refreshed but not stripped. I also love that there's no parabens or sulfates!</t>
  </si>
  <si>
    <t>Part of my go to morning routine.</t>
  </si>
  <si>
    <t>I received this product from Influenster to try out along with the cleanser and lotion in this skincare line from Ole Hendrickson. I highly recommend purchasing all three of these products. They have a fresh and invigorating fragrance. Using all three in tandem has helped reduce my break-outs, brightened my skin, and has evened out my skin tone so that it is easier to apply make-up. I use a few products in the evenings by Herbivore for my bedtime skin care routine, but I will definitely be repurchasing these three items for my morning skin care routine. I have really sensitive, combination skin and I am able to use these products and only have positive effects. :) These products do what they claim to do. I highly recommend these three products. They don't dry out my skin like other blemish and oil control products on the market tend to do.</t>
  </si>
  <si>
    <t>I love this toner! I've been using it for two days and my skin feels great. Doesn't dry out skin and has a great minty smell. I received this item for testing but would definitely buy! usually get an oily T zone around noon, but this toner and system have been preventing the oil! I applied it before going to party and it made my makeup stay all night!!!</t>
  </si>
  <si>
    <t>The first time I used this product I did not go very well. After washing my face apply this product and immediately my face turned red, but it did not burn or sting me but it lasted a long time with an alarming red. The next day my face was fine</t>
  </si>
  <si>
    <t>I love this toner! I have only been using it for a few days and I already feel a difference. The scent is light and refreshing. It does not dry your skin out, but it "balances" it. My skin feels less oily and overall more healthy.</t>
  </si>
  <si>
    <t>This definitely does what it says it's gonna do and works so well together with the cleanser and the hydrator. It makes my skin feel amazing!</t>
  </si>
  <si>
    <t>This is a fantastic product. I can really tell that it has been helping my acne and my acne scarring. Also the refreshing scent is great to use in the morning.</t>
  </si>
  <si>
    <t>Lovely toner--smells great, controls oil</t>
  </si>
  <si>
    <t>I received this product via Influenster for review. Absolutely lovely product! It smells great and is really gentle on the skin. I have extremely sensitive, oily, acne-prone skin and this toner is perfect. It definitely leaves your skin feeling clean and fresh. The perfect slate for the day!</t>
  </si>
  <si>
    <t>If there is any leftover dirt or makeup on your face that the cleanser missed, this toner is sure to wipe it all away. It is very cool and refreshing when applied and also leaves my skin feeling tight without being drying. I was an avid witch hazel user before trying this product, but I think I'll have a hard time ever going back. I was sent this product to sample and review but all opinions are 100% my own.</t>
  </si>
  <si>
    <t>Great for Oily Skin and Refining Pores</t>
  </si>
  <si>
    <t>I received this product from Influenster as a part of a promotional box and I was blown away by how great it actually is. This product worked miracles on my pores! I love how tight and firm my skin feels after using it and even my fiance has taken to using this toner as part of his morning routine. A little goes a looonnngg way here so no need to overload. You will definitely see a difference in how your skin feels after using this toner</t>
  </si>
  <si>
    <t>Refreshing, cleansing toner</t>
  </si>
  <si>
    <t>I love this toner -- I live in the very humid south and have battled oily skin for as long as I can remember. I received this as a free trial and I am so thankful! The toner is mild and refreshing, your face feels and smells amazing after without an ounce of oil. I will definitely be continuing to use this product line in the future!</t>
  </si>
  <si>
    <t>Best for Oily skin</t>
  </si>
  <si>
    <t>I will say I do like this product but I have dryer skin so I can only use it every other day do to the drying of the oil absorbing agents in it. I received this product complimentary from Influenster but since I am more dry I need to switch to a hydrating style of this product.</t>
  </si>
  <si>
    <t>Very drying!</t>
  </si>
  <si>
    <t>I received this in my Influenster VoxBox. I used it once and never again because it made my face feel SO dry that I wanted to smother it in moisturizer five times. I don't have THAT oily of skin so that could be the issue. But my friend with oily skin is currently testing it out and loves to use it at night so she doesn't feel oily and sticky after washing her face!</t>
  </si>
  <si>
    <t>So fresh</t>
  </si>
  <si>
    <t>I really love the fresh that this product leave on my face... Is a perfect product to control face oil I've been using the complete Line and I can see good results...</t>
  </si>
  <si>
    <t>I am obsessed with this!</t>
  </si>
  <si>
    <t>I love this product! It absolutely controls oil while still giving a natural glow. It smells great and feels really nice on the skin. It has helped even out my skin tone while also feeling fresh and energized. What I really love is how it doesn't dry out my skin, it just controls the oil. I'm such a fan of this product and would recommend everyone to try it.</t>
  </si>
  <si>
    <t>I received this product complimentary for reviewing purposes.  I found this product amazing.  Not only does it smell amazing, but I really feel like this product does what it claims.  It is great for controlling oil and truly tightens my skin.  I do prefer this for night time and feel that it really refreshes my face.  I use this with a cotton pad and wipe it all over my face.  I do recommend this for people with oily skin.</t>
  </si>
  <si>
    <t>I have used toners before and haven't liked them because they seemed to dry out my skin, even when followed up with a moisturizer. I got this from influenster as a free sample, along with the cleanser and moisturizer of the same kind. When using all three, I have noticed a positive change in my skin, without it drying out.</t>
  </si>
  <si>
    <t>I never used a toner before as a follow-up to a cleanser. I found this toner to be very gentle, while at the same time gets in there and clears out my pores. I also like the nice refreshing minty scent that it has. It left my skin feeling very smooth since I started using it. I am going to have to rethink not using a toner  as a follow-up. 
Disclaimer: I received these products complimentary from Influenster for testing purposes.</t>
  </si>
  <si>
    <t>An Oily Girls Saving Grace!</t>
  </si>
  <si>
    <t>I received this product to try out from Influenster and so far I really enjoy the product! I have been using this, along with the cleanser and moisturizer from the Balance line for about 3 weeks now and have noticed a tremendous difference. I have combination skin with an oily t-zone and have found that my t-zone has become more matte and less oily appearing. At first I was nervous that this line would dry out the rest of my face, but that was not at all the case!  These products seem to control the shine without turning your entire face into the Sahara desert. The Balance line has a minty eucalyptus scent and a nice invigorating feeling after you use each product. The toner itself is my favorite part of the skin care routine. It leaves your skin feeling so refreshed and rejuvenated and I love that! This was my first time ever using a toner and I feel like I have really been missing out this entire time. I would highly recommend this entire line to anyone with oily or combination skin.</t>
  </si>
  <si>
    <t>I received this for free to review from Inflenster. It's a Very gentle toner yet it really gets in there and clears out my pores. It has a nice refreshing minty scent to it and I like how it removes dead skin with a cotton ball. My skin has been feeling very smooth since using it.</t>
  </si>
  <si>
    <t>How cool</t>
  </si>
  <si>
    <t>I've never used a toner before and after trying this I'm for sure adding this to my beauty routine. I feel like it gets all the extra stuff off my face that the cleanser maybe missed, leaving my face feeling so fresh.</t>
  </si>
  <si>
    <t>I've received this product through Influenster to test out and this is an amazing and crucial product in my morning routine. I love toners because it can easily remove excess dirt that was left behind. After I wash my face in the mornings using the Oil Control Cleanser, I follow up with this product and every time I use it, it really picks up all the extra dirt which is shown on my cotton pad. I love my Clarins toner but I think this one beats it in picking up all the excess dirt or leftover product from the night before. I love the refreshing cooling sensation it leaves on the skin and my skin has been looking healthier as well!</t>
  </si>
  <si>
    <t>Perfect for Oily Skin</t>
  </si>
  <si>
    <t>The toner has astringency without stripping my face. It also facilitates the clean feeling from washing with the cleanser. Its a great follow up to the cleanser, but not a necessary step.</t>
  </si>
  <si>
    <t>You're glowing!</t>
  </si>
  <si>
    <t>I received this product as part of a complimentary campaign from Influenster. I have rosacea so I'm pretty selective when it comes to make up and other products I use on my face. This toner is very refreshing, must be the mint in it. I use it with the cleanser and moisturizer, my skin feels great and I have received many compliments from friends and colleagues.</t>
  </si>
  <si>
    <t>I received this product free from Influenster for testing purposes. Overall it is a good toner, it works pretty well but I had one big problem with it. It leaves a very very shiny layer on your face. I think the point is that it is supposed to form a barrier on your skin to prevent oil from surfacing, but that doesn't do much good when your skin is shinier from the toner than it would be from the oil. Even though this was a problem for me, I did still like several traits of the toner. It has a nice invigorating scent and gives your skin a nice cool and refreshing feel. Also it truly does matteify. Out of the three products from the set that I received, I feel like this one controls oil the most. It works so well that when I would use it in the morning and then go to the gym, my face literally wouldn't sweat like the rest of my body just because of the product. Overall, I would not buy it for myself. But if you have very oily skin and wear a lot of makeup on top of your skin care products (enough to cover the shiny layer of toner) this could be a good product to add to your routine!</t>
  </si>
  <si>
    <t>Wake Up Your Skin!!!</t>
  </si>
  <si>
    <t>I received this product free from Influenster in exchange for an honest review. I love this toner! The minty smell is so refreshing -- After using this toner, I feel like my skin is "awake!" I have noticed a change in the clarity of my skin with each use. I have combination skin and this leaves my face feeling extra clean. This does not dry out my face either as some toners do. I would highly recommend any of the OleHenriksen products to anyone! All opinions are my own.</t>
  </si>
  <si>
    <t>love everything about this toner! it has a nice minty scent... kind of like toothpaste actually (win/lose depending on the person). the smell wears off pretty quickly though so not really a big deal. the toner leaves your face so refreshed and feels clean. love this with the hydrator!</t>
  </si>
  <si>
    <t>Smells Nice</t>
  </si>
  <si>
    <t>This toner smells and feels nice. It does not strip your skin of moisture. I used it along with the cleanser and moisturizer from the same line and did not notice a difference in my skin's brightness, tone, acne, or pores. You can tell the product is made from quality ingredients, it just didn't work for me. I received this product for free from Influenster to review.</t>
  </si>
  <si>
    <t>My favorite of the Ole line</t>
  </si>
  <si>
    <t>This is a very nice toner - I love the minty smell! Be careful not to get it too close to your eyes, though, because the menthol may bother them. I'm very limited in my experience with toners, I only started using them recently, but this one is very nice and refreshing.
 received this product for free in exchange for an honest review.</t>
  </si>
  <si>
    <t>Refreshing (but not at first)</t>
  </si>
  <si>
    <t>I'm not sure if I am just a wimp, but I can say that the first couple times I used this toner, it was really intense. The mint feels great but it was almost too much. I've become accustomed to the overall smell and feel so now it's definitely an eye-opener, and I love using it in the morning. I feel like it wakes up my skin! I received a free sample of this through Influenster and combined with the face wash and moisturizer, I haven't had a single breakout. I do suffer from an oily t-zone and while I can't say that the system overall has improved that aspect, I haven't had a single zit since I started using it, it doesn't dry out my skin like other toners, and I do notice a difference when I add the toner to my skin care regimen in terms of oil control. I have combination skin, so this was a good option, just not quite as effective as I would have liked, but WOW does my skin feel clean after!</t>
  </si>
  <si>
    <t>Great for oily sensitive skin</t>
  </si>
  <si>
    <t>I have oily skin and I was using ole henriksen's toner for quite some time until I switched to the Kiehl's toner. After trying out this toner from ole henriksen I notice a huge difference in my face. This toner leaves you feeling fresh and clean. It definitely gets what your face wash missed. It is gently enough for sensitive skin like mine, but tough enough to get out dirt. Leaves you feeling clean for sure!</t>
  </si>
  <si>
    <t>I received this product for free from Influenster. This might be my new favorite toner. The mint smell is a bit strong, but extremely refreshing. The toner, just like the cleanser, just a great job of reducing oil without leaving your skin feeling stripped and tight.</t>
  </si>
  <si>
    <t>I love a good toner, and this is a good one!</t>
  </si>
  <si>
    <t>Pleasant smell, doesn't sting, and I do feel that it's refined my pores! I received this product complimentary for testing purposes, but I'd most definitely buy again!</t>
  </si>
  <si>
    <t>Pleasantly Surprised</t>
  </si>
  <si>
    <t>My new favorite toner. This does not sting, burn or leave my skin red. It soothes and freshens skin. It preps my skin for moisturizer. It does not dry my skin at all. I received this product from Influenster for free for testing purposes.</t>
  </si>
  <si>
    <t>I received this product free from influenster, for my honest review. I have never used toners before for my skin care, and perhaps that was why my face was always the way it was. I use this toner in combination with the cleanser and the hydrator and it works fabulously. I have very oily skin and this helps dry out my face a bit for the hydrator. Once I have everything on and have had it for a while, my face still feels smooth and clean. I love this brand!</t>
  </si>
  <si>
    <t>Received this complimentary from Influenster for review purposes. I really love this toner, leaves my skin feeling so cool and refreshed. I love it because it contains salicylic acid and keeps my skin nice and clear. Fights and prevents acne. Doesn't leave my skin feeling stripped and dried. Love it because even though the container says for oil control, it can also work for any skin type like mine which is normal to dry.</t>
  </si>
  <si>
    <t>Highly recommend!!!</t>
  </si>
  <si>
    <t>This is a fantastic toner! It wipes away any last trace of makeup/dirt, and leaves my skin feeling soft and smooth. I have combination skin, and this doesn’t strip it, or leave it feeling uncomfortably tight like other toners I’ve tried. Also, the scent is incredible. I feel like I’m at a spa getting a facial every time I use this. I would highly recommend this!!!</t>
  </si>
  <si>
    <t>Would eather use straight tea tree oil</t>
  </si>
  <si>
    <t>The smell of tea tree oil is overwhelming and it did not improve my acne or oiliness by the end of the bottle.</t>
  </si>
  <si>
    <t>I have purchased this product three times. It's ok, basic toner. I almost feel like witch hazel would work just the same.</t>
  </si>
  <si>
    <t>Love this for my oily large pore skin. It’s refreshing but not drying!</t>
  </si>
  <si>
    <t>Worst toner I've used. Did not tighten pores, only left my skin oily and sticky to the touch.</t>
  </si>
  <si>
    <t>Non-drying, Pore-tightening Toner</t>
  </si>
  <si>
    <t>You instantly feel clean with one swipe of this stuff. It doesn't have a harsh smell, but it does have a very cooling effect after. In spite of that, it's not drying at all. This also helps to tighten my pores.
I use it with a cotton round after washing with The Clean Truth Foaming Cleanser, and it picks up the little dirt left behind.</t>
  </si>
  <si>
    <t>Do not buy this product.</t>
  </si>
  <si>
    <t>I'm very very disappointed with this product. I have an oily skin but not too bad. I decided to give it a try because it has good reviews. But if I had the choice, I would definitely give this product a zero. I spent almost 100 bucks on this brand (face wash   toner   moisturizer). The first time I used the face wash, I noticed a small breakout on my forehead. I thought, you know, maybe my skin is reacting to this new product so i kept using it, with the toner and moisturizer. this is the 2nd week I've been using this product and I decided to stop 5 minutes ago after I took a shower. I was so disappointed when I look at myself in the mirror because I saw tons of new breakouts, 22 to be exact, 22! I have NO breakout before I used this product. Zero! Oh my god. I don't know. I'm disappointed. My skin is at the worst state it has ever been right now. I feel like I wanna cry right now. I would NOT recommend this product at all. Yes it does get rid some of the oil, but it also gives you tons of breakout. I'm not sure if I still can get a refund. I'm so disappointed, very very disappointed.</t>
  </si>
  <si>
    <t>Best Toner Ever (for combination acne prone skin)</t>
  </si>
  <si>
    <t>Removes the tiny amounts of dirt/makeup sometimes left behind after using my Clarisonic, without drying or stinging my skin. I can't speak with authority on many products but I do know toner. Hands down this is the best toner on the market for combination skin with acne, and you can trust me on this because I've literally tried all of them.</t>
  </si>
  <si>
    <t>Excellent product, I feel my skin more healthy and clean.</t>
  </si>
  <si>
    <t>ehhhhh</t>
  </si>
  <si>
    <t>I bout this toner, and the cleanser, and it made my skin break out even more. I went into the store after a week and asked one of the ladies about it, and she recommended I use it a couple more weeks because after a month is when the results will show, well I used it over a month and my skin got so dry, (I normally have pretty oily skin) and I was breaking out like on the underneath part of my chin, and on cheek bones. It was awful. The only reason I give it two stars is because it was refreshing and it felt really nice going on. But other than that FOR ME, it wasn’t great.</t>
  </si>
  <si>
    <t>Smells herbal and not much of alcohol. There is not tingling sensation but goes on smoothly and I like the salicylic acid component of it. Will see if it makes difference before purchasing a second one after I use this bottle.</t>
  </si>
  <si>
    <t>Different from those heavy nutritious toners.  Very good for extremely oily skin.</t>
  </si>
  <si>
    <t>Ok, but not good under makeup</t>
  </si>
  <si>
    <t>This is not like a typical alcohol based toner. It does not completely absorb into your skin.  Leaves a slightly sticky feeling which causes problems with my foundation. I am still using it at night.</t>
  </si>
  <si>
    <t>WOW!!!!!</t>
  </si>
  <si>
    <t>This is the best $26 I’ve ever spent!  I woke up with new skin!  I’ve tried so many products and nothing has ever really worked for my large pores...until NOW!  This product somehow magically shrinks my pores and controls my oily areas while calming and soothing out my dry spots.  It really does balance out your skin and is not overly drying.  I’m so glad I bought this!</t>
  </si>
  <si>
    <t>I'm very oily and this made me even oilier and I totally broke out. Would not recommend.</t>
  </si>
  <si>
    <t>Helps oil control BUT horrible breakouts</t>
  </si>
  <si>
    <t>First used this product a year ago and decide to give it another go a couple of weeks ago because of the amazing review (this is why I felt the need to write my review). Both times it definitely helped with control oil but broke me out horribly after first use. Decided to keep trying it for a little over a week to see if my skin needed time to adjust to the product but I couldn’t take the horrible break outs anymore so stoped using it and my skin is starting to heal right away.</t>
  </si>
  <si>
    <t>My HG toner</t>
  </si>
  <si>
    <t>I have combination skin. I often have breakouts during my menstrual cycle. This toner helps eliminate oil, break outs and leave my skin feeling clean and balanced. It's slightly cooling and helps calm my skin (I have minor rosacea). I love the scent (reminds me of eucalyptus and menthol, spa like). It's gentle enough to use on my entire face, though I focus it on the center first. I use it twice a day and go through a bottle every 6-8 weeks.</t>
  </si>
  <si>
    <t>Feels great and helps control my oil. Tried many different products that didn’t work. Very happy with the whole line of oil control products. My face is still a little oily (or I would have given five stars) but my breakouts aren’t nearly as bad. Feeling better about my skin.</t>
  </si>
  <si>
    <t>I bought this product 3 weeks ago and I love the way it lifts dirt off your oily skin.  A little goes a long way when squirting it into a cotton ball.  I apply cleanser first and follow up behind it with this product.  It leaves my skin feeling refreshed,</t>
  </si>
  <si>
    <t>Helped clear my skin. I love it!</t>
  </si>
  <si>
    <t>It’s alright but not for me</t>
  </si>
  <si>
    <t>Kind of intense menthol sensation after you swipe it on. Keeps the oil at bay for awhile but a) I’ve tried toners that keep me oil free all day and b) I get that almost oily feeling like when you’re somewhere really humid almost instantly after application</t>
  </si>
  <si>
    <t>Loves it</t>
  </si>
  <si>
    <t>This is now my staple toner. After trying multiple kinds, this is finally it! My face feels so clean</t>
  </si>
  <si>
    <t>It’s not easy for me to find a toner that’s not irritating to my skin but this one was perfect. I’m a huge fan of this brand.</t>
  </si>
  <si>
    <t>Doesn't dry out my skin or leave it feeling sticky. Helps with oil control. A little bit of a funky smell, but not unbearable.</t>
  </si>
  <si>
    <t>Amazing, incredible, and fantastic are just a few words I would use to describe this toner. Before finding this toner I had gone through about 10 other toners and I had never repurchased because none of them really blew me away. However, when I landed on this one I fell in love. It really balances out my skin and helps with the oils. Additionally, it definitely helps control the texture and acne on my face. Since using this I only get hormonal break outs maybe once a month. I will continue to repurchase this forever.</t>
  </si>
  <si>
    <t>Feels like chemicals sitting in my skin</t>
  </si>
  <si>
    <t>This is my sixth attempt in writing this review. What’s going on Sephora? This forum is supposed to be about real facts and usage.
After reading so many amazing reviews I had to try this toner. Huge disappointment. It felt like I had applied chemicals to my entire face. My cheeks were enflamed and I could feel the strong tingling in my skin. I would not recommend this at all.</t>
  </si>
  <si>
    <t>I LOVE THIS STUFF! Gives life to my pale, thin lips!!</t>
  </si>
  <si>
    <t>favorite lip plump</t>
  </si>
  <si>
    <t>gives you a good boost and plumps your lips while keeping them hydrated. love swiping this on over my lipstick</t>
  </si>
  <si>
    <t>Pleasant tingling sensation (you know it’s working), delicious scent, and an added bonus of  SPF! My lips gradually became a little pinker, a little plumper and I found that I never reach for any of my old lip colors anymore. This truly does it all.  I will continue to buy this as long as it’s in existence!</t>
  </si>
  <si>
    <t>Love this Lip Plump!!</t>
  </si>
  <si>
    <t>I absolutely LOVE the platinum lip plump!  I have had a thin upper lip my entire life and have been too scared to try fillers.  I found Dr. Devgan’s line and decided to give it a try.  I fell in love!  The sunscreen in the product is an added bonus. I was surprised how quickly it worked and was happy I had instant gratification.  I absolutely recommend this product to anyone who seeks luscious and plump lips!</t>
  </si>
  <si>
    <t>I’m very picky about lip products, and I love this one! You immediately get a great tingle and plump to your lips, along with a great juicy red color. It’s very moisturizing and not tacky. Will repurchase</t>
  </si>
  <si>
    <t>The only lip plumper I will ever use.</t>
  </si>
  <si>
    <t>This is my HG lip plumper and I pretty much wear it 24/7 in the summer time for that sultry, fresh look. I love it because:
 1. IT WORKS- you get beautiful full lips that somehow also look natural. 
2. Its clear but when I wear it alone it makes my lips look really pretty and pigmented (like a "your lips but better" color). 
3. It also lasts a long time. Most lip plumpers Ive tried the effect goes away as the day goes on but not this one. 
4. Its not super sticky like other glosses and bonus it has SPF in it!</t>
  </si>
  <si>
    <t>this lip plumper is great. i’m on my second one already and it made a visible difference! it’s life changing! it doesn’t sting as much as others on the market!</t>
  </si>
  <si>
    <t>Amazing product! Works better than any lip plumper I’ve ever tried!</t>
  </si>
  <si>
    <t>Using for my wedding!</t>
  </si>
  <si>
    <t>Planning to use this amazing platinum lip pump for my wedding!! I've always felt my lips were just a bit too small and with Dr. Devgan's serum they will be PERFECT. Also, as someone who cares a lot about sunscreen, I ADORE that this has SPF in it!</t>
  </si>
  <si>
    <t>Perfect lip plump! do not go anyway without and love that Lara added SPF to the new formula.</t>
  </si>
  <si>
    <t>Best lip plumper!</t>
  </si>
  <si>
    <t>This is the best lip plumper I have used. Shortly after putting it on, you will feel the tingling, and in no time my lips were plump and beautiful. Better than filler!</t>
  </si>
  <si>
    <t>This is the best stuff ever! Lips look very full after one small swipe.</t>
  </si>
  <si>
    <t>Amazing best lip plump and definitely worth the price! It is super moisturizing AND adds a beautiful flush to the lips. It's also really easy to apply and not sticky. I love that addition of SPF as well!</t>
  </si>
  <si>
    <t>Afraid of lip filler</t>
  </si>
  <si>
    <t>My lips are so thin but I’ve always been afraid of getting lip filler and looking like a duck. This product gives my lips that plumped up healthy look without injections!</t>
  </si>
  <si>
    <t>The platinum lip plump is one of my favorite.  It gently hydrates and your lip feels filled and full 
Having the SPF is a great feature.</t>
  </si>
  <si>
    <t>Hands down the best! My lips feel &amp; look amazing! Not sticky or tacky...I use it over my lipsticks for an extra pop. I’ll never stop buying this product!</t>
  </si>
  <si>
    <t>Say Goodbye to lip injections!</t>
  </si>
  <si>
    <t>I am a big fan of lip injections- however, it gets a bit pricey after awhile. I decided to try out Dr. Devgan's lip plump and I will never get injections again! This absolutely does the job and at a fraction of the cost. Extremely happy with this product!</t>
  </si>
  <si>
    <t>Plumps lips nicely and makes your lips more pigmented, and I like the tingling.</t>
  </si>
  <si>
    <t>FAVORITE PRODUCT!</t>
  </si>
  <si>
    <t>I have been using this product for about 6 months. I have used it pre and post lip fillers. to put it simply: AMAZING. Seriously. Am I am not a lip plumper type of person - I can't stand the redness and stinginess. This product honestly just works. and fast. I love it alone, or under my lip products, and it gives me such an amazing plump. My lip injections never told to hold for my upper lip as much so this gives me the perfect boost! holy grail, absolutely must have.</t>
  </si>
  <si>
    <t>Yesss</t>
  </si>
  <si>
    <t>I borrowed this from a friend and it was the best lip plumper I have ever used.  I have since 
ordered my own!</t>
  </si>
  <si>
    <t>Best Lip Plumper</t>
  </si>
  <si>
    <t>You can feel this lip plumper working instantly and can see that your lips are more full with a natural pinkish tinge of color in 2 minutes.
It hydrated my lips without it being sticky.
It’s my go to gloss!</t>
  </si>
  <si>
    <t>The REAL DEAL!!!!</t>
  </si>
  <si>
    <t>This stuff is amazing and really works!  I wanted something that really worked without having lip injections.  It’s nourishing, hydrating and gives lips a naturally tinted look.  I also apply it over the top of my lipstick.  This is a must have product!</t>
  </si>
  <si>
    <t>No filler needed</t>
  </si>
  <si>
    <t>My lips are plump, pink and gorgeous after using this! It’s a must have in my purse at all times!</t>
  </si>
  <si>
    <t>I've been using this for over year and its one of he best lip plumps i've ever encountered. The only reason it doesn't get 5 starts is because its a little too sticky when applied. Otherwise, I love the result and the appearance.</t>
  </si>
  <si>
    <t>The real deal!</t>
  </si>
  <si>
    <t>Pre-ordered this lip plumper a few weeks back and received it in the mail yesterday. Totally lives up to the hype. Within minutes my lips looked plumped (not swollen!) No intense tingling, not sticky, and looks great over lip color. I can’t stop recommending!</t>
  </si>
  <si>
    <t>No need for fillers!!!</t>
  </si>
  <si>
    <t>I used to get fillers for my lips and as I got older started to dislike the look of over plumped lips. This product gives you such a natural plump look and keep my lips extra moisturized!</t>
  </si>
  <si>
    <t>lip injections in a tube!</t>
  </si>
  <si>
    <t>Literally the best lip plumper ever! Super hydrating and not sticky. Ive tried so many lip plumping glosses and nothing compares to this at all. Ive had my friends ask if i got my lips done !! Lol Ladies if you want those plump luscious lips then this is the go to!!!</t>
  </si>
  <si>
    <t>Toner for Review</t>
  </si>
  <si>
    <t>I never was a huge fan of toners I usually just used cold water to close my pores back up, however this is a great toner.  It has a mint/menthol scent which I love.  It feels extremely refreshing to put on after using the cleanser.
**Please note I received this product as a sample for free to review.</t>
  </si>
  <si>
    <t>I received this as a complementary gift and I was so excited to try it! I honestly LOVE the product! It leaves my face feeling so clean, and hydrated! I have very oily skin, and it solved that problem like a charm! It left my face feeling brand new. Even as I applied my makeup after using the toner, it still felt clean and refreshing. Super impressed and satisfied with this product!</t>
  </si>
  <si>
    <t>I am a fan of this toner! It is a perfectly refreshing and non-drying toner. I like the feeling of freshness after using  it!
I received this product from Influenster for free to review.</t>
  </si>
  <si>
    <t>Best toner for Acne!</t>
  </si>
  <si>
    <t>This toner is a god send for my cystic acne! It doesn't dry out my skin &amp; reduces the size of my breakouts overnight and I'm in love and hope they never stop carrying this! This has changed the game for me!</t>
  </si>
  <si>
    <t>Leaves a Slight Tingling</t>
  </si>
  <si>
    <t>Some toners have made my skin more than tingle, they are downright uncomfortable, but this one leaves just a slight tingling, feels, and smells wonderful. Plus it doesn't contain Benzoyl Peroxide which a number of toners do and is something I'm allergic to.</t>
  </si>
  <si>
    <t>While I wasn't a fan of the cleanser, the toner gets the job done. It definitely helps my skin feel revitalized, brighter, and cleaner after I use it and doesn't dry out my skin at all. Would definitely recommend. 
*I received this product for free in exchange for my honest review.</t>
  </si>
  <si>
    <t>I love this toner!! It smells amazing and always gets extra dirt and makeup off my face. It doesn't leave my face feeling dry like other toners do. Instead my skin feels refreshed!</t>
  </si>
  <si>
    <t>Literally have never seen my skin react to a product so quickly. It's softer, brighter, and just seems to have more life! Glad Influenster sent me this product for free to try out because I otherwise may have missed out on the dopeness that is #Olehenriksen. The whole #OleGlow kit is perfection. Not only has it helped control my oily skin, but my acne is clearing up too. Amazing results and product!</t>
  </si>
  <si>
    <t> I really like this toner! The smell is amazing, like eucalyptus and green tea, and it doesn’t sting my face when applied like other toners do. This toner is supposed to control oil production, reduce and refine pores, and mattify the skin for a “glow” instead of oily shine. I definitely noticed a difference in my pores after a few uses. Immediately after using the toner I noticed a reduction in shine, but I wouldn’t say it was replaced with a “glow.” Unfortunately, it did dry out my face a tad.</t>
  </si>
  <si>
    <t>This is probably my favorite item in this line up. It is a perfectly refreshing toner that does everything that I need a toner to do. I does make your face tingle, so if you're not into that, then this probably isn't for you.</t>
  </si>
  <si>
    <t>This toner is super refreshing. It feels a bit tingly on parts of my skin after using and I think that actually helps with my breakouts - after a few days of use my breakouts really surprisingly disappeared! I also love that it controls oil parts of my skin but feels very light and doesn't leave my skin feeling dry or tight. I should say at first I wasn't a fan of the smell - but now I love it! I received this product complimentary for testing purposes.</t>
  </si>
  <si>
    <t>I prefer more of a softer toner</t>
  </si>
  <si>
    <t>I received this product for free from influenster I have to say the toner is really strong for my skin and I like it I just know that I have to use it once a week or something like that. I prefer a softer toner. Maybe I'm not as oily as I need to be for this.</t>
  </si>
  <si>
    <t>I received this from Influenster to test, and although I'm not a huge toner user, I enjoyed it! It makes your skin feel 10x cleaner, and it gets ALL of the dirt/makeup that's leftover after removing your makeup off.</t>
  </si>
  <si>
    <t>When I started being interested in skincare products, a good friend told me toners were useless, and I believed her... what a fool I was! I finally decided to try one, and now I wish I did sooner! I used to exfoliate way too often to have a soft skin, making it soft, but also oily... After just a few days of this product (and no exfoliation), my skin is softer than ever, and it is nor oily nor dry... I'm sold!</t>
  </si>
  <si>
    <t>Don't know how I feel about this Product ?!?</t>
  </si>
  <si>
    <t>I don't know how I completely feel about this toner.  I initially was intrigued by the product as I saw a beauty guru promoting it, however, when I used it on my normal skin there was pro's and con's.
Pro's: I have acne mainly on my forehead and chin/sides of mouth... It helps tremendously.  I would put some on before going to bed and wake up with minimal acne. 
Con's: I could not use this on my entire face... dried out my face especially around my nose.  My skin also looked like i was forming red blemishes (even through they were not blemishes) and experience irritation.</t>
  </si>
  <si>
    <t>I noticed it reduced oil slightly within the first week but not enough to re purchase. i continued using the product for a few months hoping it would reduce more oil over time but all it did was irritate any blemishes i had and made them worse. It also dried out my skin soo much leaving flaky patches on my skin. I think the product was just a little too harsh for my skin.</t>
  </si>
  <si>
    <t>My ride or die</t>
  </si>
  <si>
    <t>Best toner ever! I tried a lot and never really saw a difference besides this and the Rose Fresh one. I live in really harsh winter in my state and I get so dry but super oily during the day. The best part about this is if I get a pimple; I use the cotton pad to apply the product all over my face then place the pad on that pimple or problem area like a mini mask for about a min. Makes a huge difference. Literally shrink them and calm them right away. Then I pat on the Rose Toner from Fresh for extra moisturization before my moisturizer. I know it's kinda crazy but I find that this double toning method really helped my skin. I would wear sunscreen using this though since it has acid in it. It can make your skin more dull or gray overtime if you work under a lamp or sunlight a lot.</t>
  </si>
  <si>
    <t>Great Toner, does what it says!</t>
  </si>
  <si>
    <t>I really wasn’t sure about this product at first since I ordered it over the computer and I didn’t realize how minty it was. I usually am not a big fan of minty smelling products but I decided to give it a chance and I’m so glad I did. I love many other OleHenrikson products like the truth serum and eye cream and use them everyday. So this fits in well with my routine and helps keep my breakouts at bay without drying it out like crazy. I’m really glad I gave it a chance because it’s defiantly here to stay! I say give it a try :)</t>
  </si>
  <si>
    <t>Amazing toner! Removes gunk from my pores. I can defintiely see it on the cotton round after! Does irritate skin a bit but will get used to it.</t>
  </si>
  <si>
    <t>Worst toner ever, everytime when i apply this toner to face, my face turns red and hurts.</t>
  </si>
  <si>
    <t>Amazing toner! Non drying. It has a special cooling/refreshing sensation that does not go away throughout finishing your remaining skin care routine. Leaves the skin hydrated, clean, supple and tightens pores all at the same time... Wow this is a repurchase over and over again.</t>
  </si>
  <si>
    <t>Use a Toner!</t>
  </si>
  <si>
    <t>I really like this toner. I actually haven’t used a toner in a long time and I don’t really know the reason why. I suffer from acne-prone and oily skin. Granted, a lot of my issues did stem from high stress. However, I do feel like this product has benefited my skin. 
After the first use I noticed the extra debris it picked up, which clearly explains why I have been suffering from acne... my face hasn’t been thoroughly cleaned! The product smells very nice. It leaves my face feeling fresh and clean. It also makes my face feel more moisturized. Since using this product on top of some other products that I’ve recently purchased my skin has definitely improved. Less oiliness and more healthy glow. I would recommend others to try it out. Heck, I would recommend everyone to simply add a toner to their routine because it really does make a difference.</t>
  </si>
  <si>
    <t>LOVE THE FEELING</t>
  </si>
  <si>
    <t>Love this product! It is such a staple in my skin care routine. I Truly feel that it helps in controlling my oils throughout the day.</t>
  </si>
  <si>
    <t>Love love love this product! I have extremely sensitive skin and commonly get breakouts. This product has kept my breakouts at an all time low, if I happen to have an angry pimple I put this product on a silken pad, hold it on the breakout for a minute, go to bed and my breakout is gone. I love it! I use it every night and the Glow2OH in the morning it’s my favorite combo!</t>
  </si>
  <si>
    <t>On the Fence but Sticking With it</t>
  </si>
  <si>
    <t>The last year I am suddenly getting some acne on my chin - usually large cyst-like acne.  I have been trying various things in my routine, to decrease my breakouts and the intensity when they occur.  I got this to help with the clarity of my skin and breakouts...not a magic bullet, and I don't like the smell, but I do think it is helping to decrease the intensity of my breakouts.  So far they seem to be clearing up faster and are less severe, so I am going to stick with this and am giving 4 stars for now!</t>
  </si>
  <si>
    <t>New Holy Grail Toner!</t>
  </si>
  <si>
    <t>I love this toner! I've never had a toner for acne and blemishes be this gentle! You can feel the cooling effect and it does work with helping me keep my breakouts under control. It's also helped with my cystic acne as well not staying as long. I stopped having consistent acne years ago. But in October I all the sudden had a bad under chin  breakout and this definitely has help so much to get my skin under control! I will keep this toner in rotation, if I ever need it for a breakout. I'm not crazy about the smell but the way it makes my skin feel and the results is worth it!</t>
  </si>
  <si>
    <t>BEST TONER EVER!</t>
  </si>
  <si>
    <t>I have been trying different toners for the past few months and as soon as I started using this toner I was AMAZED! I never leave reviews but I just had to for this one. It feels amazing and refreshing in the morning. My skin has significantly improved after I started using this product. It is brighter, more radiant and acne free (finally!). I was getting these deep pimples that was were painful and ever since I started using this product, all of my problems have gone away. I will never go another day without it! I have dry sensitive skin for reference.</t>
  </si>
  <si>
    <t>This is the only toner that has ever really worked for me. I have freckles and redness periodically, and this definitely balances out my skin tone. It leaves a slight tingly feeling while it's drying that I absolutely love. I feel like the product is actually working when it tingles.</t>
  </si>
  <si>
    <t>Strong and effective</t>
  </si>
  <si>
    <t>The day I turned 30 I developed adult acne (thanks hormones!) and have had so much trouble getting my skin clear. My type of acne is tons of those little skin colored bumps with a few big red pimples every month, not horrible but no something I wanted to live with. I tried a few different acne cleansers and wasn't seeing results until I paired this with the Bioessence Tea Tree Oil cleanser. Those two combined have SAVED my skin. My tone is so much more even and I haven't had any large zits. The patches of little pimples keep getting smaller and smaller too. I've only been using it for a month and I can't believe the results so far, I wasn't expecting anything to work this quickly. 
This stuff is strong my for skin and have learned I can only use it at night and only 3-4 times a week. Otherwise my skin gets super blotchy and red for an hour or so. Once I figured out the best routine for me it's been a real savior! I will say the smell is a little weird, but not that big of a deal.</t>
  </si>
  <si>
    <t>I used to use the clinique toner for about 6-7 years before switching over to this. I wanted to start using something that didn't have as much alcohol in it. It was hard finding a toner that balanced my skin, made it feel super clean without making it feel dry. After testing out the khiels and origins toners I tried this and was super happy-- it gave me the results of my clinique toner but contains much better ingredients. I'm now on my third bottle of this toner and cannot recommend it enough. It makes my skin feel super clean without drying it out. It has helped with controlling acne, and overall pore size. It really is a balancing toner. 10/10 would recommend. Also lasts a really long time</t>
  </si>
  <si>
    <t>Holy grail toner</t>
  </si>
  <si>
    <t>This is the best toner I have ever tried. I just opened my third bottle, and while the price is a little high I find a little of this product can go a long way if applied with just your fingers or a very thin cotton pad. I have combo skin with oily, acne-prone t-zone and dry upper lip and cheeks and this works beautifully. Leaves my skin feeling firm and tight but not at all dry or stripped. Pores look smaller and acne is calmed. The feel of the product itself is so cooling and refreshing I literally cannot be without it in my skincare routine and I strongly feel it has helped clear my skin and reduce texture. I also get some acne on my chest area and this product has completely eliminated that for whatever reason. I have tried this brand’s moisturizers with no real results but this toner is on a whole different level!</t>
  </si>
  <si>
    <t>Its amazing!</t>
  </si>
  <si>
    <t>Im prone to getting clogged pores and folliculitis, this product not only keeps my pores clean but also gets rid of dead skin. Has a bit of a cooling sensation but thats due to the peppermint thats in it, I get no burning or redness.</t>
  </si>
  <si>
    <t>Highly recommend for my oily queens</t>
  </si>
  <si>
    <t>Struggled with acne since puberty hit and it slowly started to decrease as time went on but I’d still have at least a couple of pimples on my face. After using this product in conjunction with the summer fridays vitamin c serum, my skin has NEVER been clearer. Perfect for oil control!!! A little goes a long way. Can dry your skin out if used alone. Recommend pairing with a moisturizer/serum.</t>
  </si>
  <si>
    <t>My Go-To/ My Fave</t>
  </si>
  <si>
    <t>I have been using this product for years and it has helped to reduce my oiliness. It doesn’t make it go away 100%, but what product ever will. I like this product personally and can see myself using it for many years to come.</t>
  </si>
  <si>
    <t>Love this product it really helped me and my acne prone skin</t>
  </si>
  <si>
    <t>I only use this on my t-zone because that's where I get oily and this makes my forehead waaaaay more oily HOWEVER it has gotten rid of some texture about my eyebrows that I have not been able to get rid of with anything else. It has also made my face less red so it is worth getting more oily throughout the day. I will continue to repurchase and use it.</t>
  </si>
  <si>
    <t>makes your face red after using, do not recommend for sensitive skin. Tried to stick with it but not worth the hour of redness afterwards.</t>
  </si>
  <si>
    <t>I wanted to love this since all my friends have raved about this product. Unfortunately for me, I used this toner once and I broke out with extreme milia the next day. My face did not agree with something in that toner. Be cautious if you have sensitive skin.</t>
  </si>
  <si>
    <t>Get that extra clean</t>
  </si>
  <si>
    <t>Think your face is clean?  You're so wrong. so so wrong. Watch your cotton oval, this stuff will get the left over impurities out with no problem. This stuff is awesome. It helped with tightening my pores. Along with the facial wash this will give you the BEST cooling sensation if that is your thing. Pleasant fresh scent.</t>
  </si>
  <si>
    <t>T Zone No More</t>
  </si>
  <si>
    <t>Have been using this, the face wash, and moisturizer and my face has totally cleared up! I was using the Clinique acne line but and I won’t go back. My face isn’t oily, my forehead, cheeks, and chin are clear!! I look soo much better!!!</t>
  </si>
  <si>
    <t>i like this product.</t>
  </si>
  <si>
    <t>I personally don’t see this product making my face dry and it doesn’t feel dry at all. But i’ve seen a difference in my face. It looks more healthy and my pores aren’t as big as before and my skin just looks good. Love the fresh feeling when you first put it on your face in the morning specially. My skin is very sensitive and doesn’t make me breakout at all.</t>
  </si>
  <si>
    <t>I love this product! I use this toner everyday with the cleanser and moisturizer of the same collection and it does wonders for my skin. I have combinaison/sensitive skin and this product does not dry out my face, helps with the oiliness and isn't too harsh. Overall amazing product!</t>
  </si>
  <si>
    <t>Yes yes a million times yes. I can’t get enough of this stuff. It doesn’t dry out my skin but keeps the oil in check in my t zone. It smells and feels amazing and gets rid of acne fairly quickly.</t>
  </si>
  <si>
    <t>theeee best!</t>
  </si>
  <si>
    <t>My favorite toner so far.. and I’ve tried a lot. It really really controls oil. I have a super oily t-zone and this works wonders. I love the cool feeling. Paired with the cleanser or scrub and my skin feels and looks amazing!!</t>
  </si>
  <si>
    <t>I would highly recommend this toner. Not only is it helping with oil control but I noticed my skin overall looks much better. It evens skin tone and increases cell turnover so any blemishes that do pop up are healing much more quickly.</t>
  </si>
  <si>
    <t>Love love love this toner! Such a game changer, my skin is so smooth now and all my blackheads are gone. My skin has never been this nice . I do pair the OleHenriksen Sheer Perfecting Moisturizer and they compliment each other so well.</t>
  </si>
  <si>
    <t>Luckily I got this as a sample and didn't spend the money. It leaves my skin sticky and feeling dirty.  I wish I had better luck with it but I'll stick to my toner from the drug store.</t>
  </si>
  <si>
    <t>Absolutely the Best!</t>
  </si>
  <si>
    <t>I have to admit I was skeptical. After purchasing the Murad dark spot corrector and it not working, spending high-end money for a clear complexion seemed foolish. I started slow and bought the holiday package (small bottles). It contained the toner, facial wash and hydration lotion. One use changed my life with immediate results. Two uses and beyond stopped my break-outs and “cleared my face” with every use. It is forever apart of my daily routine.</t>
  </si>
  <si>
    <t>This stuff is magic. I have dry skin that is prone to cystic breakouts on my chin and around my mouth. Because of my dryness I put off buying this for the last year because of its oil controlling name. I purchased it a few weeks ago and now use this 1-2 times a day focusing on my breakout areas, and it has helped me so much. It really keeps my blemishes at bay, without overdrying or irritating my skin. I can get red very easily because I am fair to light in skin tone, and if you use a cotton pad and press the toner into just the areas it needs, instead of rubbing all over, it helps shrink existing zits and prevent new ones. I still have hyperpigmentation from the previous breakouts but overall really impressed with the improvement. I have tried other ole henriksen products like the banana eye cream, wonderfeel face cleanser, and their blue moisturizer - but this is the first of them that I found gives me significant results. Well done ole!</t>
  </si>
  <si>
    <t>great toner for combo skin</t>
  </si>
  <si>
    <t>This is a great toner for my combo skin! A little goes a long way, it smells great, and it has helped with controlling the oil on my chin without drying out other areas of my face. A great addition to my olehenriksen face routine. The only downfall is I hate the cap on the bottle, I usually unscrew it to put some toner on a cotton pad, the set up with the lid is annoying to me.</t>
  </si>
  <si>
    <t>This toner is lovely for keeping away oiliness and acne. The only reason that I give it 4 stars is because it leaves a little sticky residue on my face.</t>
  </si>
  <si>
    <t>I am really oily. Like wears makeup 2-3 hours with all matte and non-oil products but still end up looking like a glazed donut oily. This has helped but not completely gotten rid of my oiliness. I like the freshness after using it and I find that it does a decent job of controlling my acne for a few hours. I paired this with The Ordinary's Niacinamide   Zinc serum to have a better effect on controlling oil. Nevertheless this is probably the best toner out there for oily skin and I will continue buying it. The price is acceptable and the smell and feel after use are nice.</t>
  </si>
  <si>
    <t>I really enjoy this product! It smells minty and leaves my skin feeling cool and fresh. It reduces the oiliness of my skin without drying it out or burning it.</t>
  </si>
  <si>
    <t>This product is okay. I brought originally looking for a good toner that would aid in price size reduction and not dry my face out too much. The toner definitely makes my face feel clean and doesn’t dry it out too much. However, I have noticed it’s made me breakout a bit since I’ve started using it on my chin and just above my eyebrows on my forehead. I’ve also not noticed any changes in pore size. I just don’t think this product is for me.</t>
  </si>
  <si>
    <t>NOT FOR ACNE PRONE SKIN!</t>
  </si>
  <si>
    <t>I would rate no stars if I could. Does not work for oily/acne prone skin. It broke me out, enlarged my pores and made my skin produce much more oil.  Too bad. I like the blue toner. I will stick with that</t>
  </si>
  <si>
    <t>Love this toner. Doesn’t leave a residue. I’m on my 10th bottle probably by now.</t>
  </si>
  <si>
    <t>Acne Prone Skin</t>
  </si>
  <si>
    <t>This was my second purchase of this toner and I loved it! I needed a toner to help dry up some pesky little pimples I had on my jawline and this has done WONDERS! It’s just enough salicylic acid where my skin didn’t dry out. Only thing it hasn’t really helped with my oil-control but that could be because of my moisturizer I’m using. Either way I will continue to use this products</t>
  </si>
  <si>
    <t>Staple product. I’ve been using this for years. And it does exactly what it says.</t>
  </si>
  <si>
    <t>Dupe for Laniege Cream Skin!</t>
  </si>
  <si>
    <t>i LOVE this toner. super hydrating + calming for my dry and sensitive skin. the texture + hydration is just like the Laneige Cream Skin but about $10 cheaper. i love this toner and will use this everyday until it’s discontinued!!</t>
  </si>
  <si>
    <t>More Like a Serum</t>
  </si>
  <si>
    <t>I wouldn’t say this is a toner, it’s really more of a serum. It does soothe your skin and prep it for the rest of your routine, but if you’re looking for an actual toner, I would skip this one</t>
  </si>
  <si>
    <t>NOT REALLY A TONER / GREAT SKIN PREP PRODUCT</t>
  </si>
  <si>
    <t>I've never understood the point of toners. So many of them strip your skin and obliterate your moisture barrier without really delivering anything a good exfoliant a few times a week doesn't. THAT SAID... this stuff is amazing. That's because it's not *really* a 'toner' in the sense that it's more of a hydrating, soothing essence that sinks into the skin and preps it for serums, treatments, and occlusives. It's just lovely. I would never tell someone they absolutely needed this - the same way I wouldn't see you absolutely need an eye cream or an essence - but it's the best of what it is. If you want a step after cleansing but before treatments... this is your girl. She's a good one.</t>
  </si>
  <si>
    <t>Helps with sensitivity</t>
  </si>
  <si>
    <t>I'm definitely a product junkie, but have generally avoided toners because, well, what's the point?
But as I'm nearing 30 I've been upping my anti-aging game and stronger actives are stressing out my skin. I was experiencing a lot more sensitivity and irritation than I used to, and it's been quite a bit of trial and error trying to balance an effective routine with protecting my skin --but switching out my hyaluronic acid serum for this toner has definitely been a helpful step. It's extremely gentle and very quickly absorbed (unlike a lot of serums). I use it after cleansing then let my face completely dry and it's a nice little buffer before I slather my face in harsher stuff. FAB products tend to work as advertised, and this is no exception. Solid hydrating toner for dry and/or sensitive skin.</t>
  </si>
  <si>
    <t>amazing gentle toner!</t>
  </si>
  <si>
    <t>Buy this toner if you are looking for something gentle yet effective! Has little to no smell, no sticky residue and is very calming and moisturizing. I’m on my 3rd bottle and will continue to buy many more! This brand is all around a decent skin care line for sensitive skin and great for the price!</t>
  </si>
  <si>
    <t>Not Impressed...</t>
  </si>
  <si>
    <t>Returned the product. It was too minty for my taste and I feel like it didn't do much for my skin (acne-prone/oily). I don't think the high reviews are genuine but you can try on your own discretion.</t>
  </si>
  <si>
    <t>this has change my skin beautifully! i love it it makes my skin feel so fresh and clean, i love the minty smell,</t>
  </si>
  <si>
    <t>GAME CHANGER even for sensitive skin</t>
  </si>
  <si>
    <t>I've been using this for 2 weeks now and it has absolutely changed my skincare game. I have sensitive skin, oily in summer and dry in winter. wanted a BHA toner that has no alcohol or harsh ingredients and didn't dry out my skin. this toner is PERFECT. it does everything it says it does, is gentle yet effective, and has ACTUALLY made a noticeable different in my pores. I used to get blackheads very easily in the corners of my nose but now that area is often very smooth. this is a new holy grail and TOTALLY worth the money. very safe on sensitive skin, even with dermatitis!!!</t>
  </si>
  <si>
    <t>I have a super oily T-zone, this has helped soooo much! Using after washing my face, my face is cleaned even more and feels refreshing. I will buy this again.</t>
  </si>
  <si>
    <t>My Skin Has Never Looked So Good!</t>
  </si>
  <si>
    <t>I have struggled with all types of acne for 15 years. Because of this toner, I am finally acne free! I also love it because it is not too harsh on my face and does not dry out skin. If you are pale like me, make sure to use sunscreen too. :)</t>
  </si>
  <si>
    <t>BEST TONER FOR ME HANDS-DOWN! I have oily skin which causes a few breakouts. I’ve only used this  for 2 weeks and really saw a difference in my skin. The fragrance is wonderful and when applied it makes you feel soo fresh. Definitely love this product!</t>
  </si>
  <si>
    <t>I always keep toner on hand because it makes a huge difference in my acne. Previously I have been using the Clinique toner, which works well for me. I decided to switch it up and got this toner and I'm happy I did. I've been using it for 2 weeks and it works really well. Better than the Clinique. It helps keep away the oil and seems to help minimize my pores. My T zone is oily but the toner seems to make a difference in the amount of oil on my face throughout the day. I will probably repurchase this.</t>
  </si>
  <si>
    <t>It dries out my skin in three days and I have some redness after I use it. I’m combination skin, I definitely don’t recommend it</t>
  </si>
  <si>
    <t>Great product! Initially, I disliked the smell of it because it was so different from the Fresh Rose Toner, but I gave it a second shot because of the other reviews as well as the price. I'm proud to say that I've not been disappointed and I thoroughly enjoy using this product. This toner has a strong tea-tree, eucalyptus and mint scent. It's very refreshing on your skin and I can noticeable see less oil on my face towards the end of the day. This is a great price for the product you are getting and I plan on getting more once I finish it!</t>
  </si>
  <si>
    <t>I received this product as a free sample.  This entire line (green, oil control) is honestly amazing. I have not tried OH before but if this works the way it does I'm excited to try other products from them.  I use this every single day after cleansing my face, whether it be with the green oil control cleanser cleanser from OH, or my purity cleanser. I use it with a little cotton round and it takes off all the dirt off my face and smells amazing (peppermint). Definitely a must buy.</t>
  </si>
  <si>
    <t>This has become one of my favorite everyday products! I love my BHAs &amp; AHAs and this toner has both. That kind of alarmed me because I wasn't sure how my skin was going to react. I typically use one or the other and when I use a BHA its because I have breakouts. I really love the scent and how it works on my skin. I literally watched a whitehead disappear with this toner! So Ole, you got me. 
*I received this complimentary from Influenster.*</t>
  </si>
  <si>
    <t>Great toner! Will purchase again!</t>
  </si>
  <si>
    <t>A fantastic toner! Really refreshing and non-drying at the same time. This does have a very menthol-y smell, so if you are not a fan of this, I would stray away; but I LOVE IT. I feel like it really cleans out the pores and keeps my oiliness at bay. Highly recommend!
**Recieved this product for free on behalf of Influenster</t>
  </si>
  <si>
    <t>i have other toners that i already use but that being said i really really liked this product! i mean, i don't have a huge problem with oil but it def. did what it was supposed to for me. love the smell and didn't leave residue. 
*this product was received for free from influenster.</t>
  </si>
  <si>
    <t>best toner hands down</t>
  </si>
  <si>
    <t>I have thoroughly enjoy using this toner. It really has been great using this toner because it gets everything that was left behind, smells amazing, and doesn't irritate my sensitive skin I noticed even when I hide this product by itself my face feels cleaner and stays mattified. I would recommend this to anyone with overly active oil pores. I received this product complementary in exchange for my honest opinion.</t>
  </si>
  <si>
    <t>Best for oily, acne-prone skin</t>
  </si>
  <si>
    <t>I received this toner, along with the balancing cleaner and moisturizer, for free in return for my honest review. It has a great, fresh eucalyptus scent, and it feels really cooling and invigorating on the skin. However, I used this daily for several weeks, and I personally didn't notice a huge difference in my skin. I have combination skin with only occasional breakouts, and I feel like this may be better suited to very oily and acne-prone skin. It seemed to dry out my skin too much, and actually cause me to produce more oil to compensate. However, if you do have very oily skin, I think this would work wonderfully!</t>
  </si>
  <si>
    <t>I love this product! This tonic leaves my skin totally hydrated and also removes all the oil and impurities of my face, has a very fresh smell, the packaging is beautiful, contains good amount of product, it is fantastic, I recommend it for skin oil girls. 
I received this free product courtesy of influenster.com</t>
  </si>
  <si>
    <t>Keep it toned</t>
  </si>
  <si>
    <t>This toner has helped my acne prone oily skin retain its' moisturizer while ensuring that I have thoroughly cleaned all the excess dirt and debris missed by the cleanser. I'm in love. I received this product for free courtesy of Influenster. Seeing how much extra gunk this toner picks up leaves me satisfied after each use. You can't go wrong! Noticeable difference in overall appearance of face.</t>
  </si>
  <si>
    <t>great oil control!</t>
  </si>
  <si>
    <t>I received this product for free and love it! Toner really makes my skin feel squeaky clean and tight without drying. My poor seem to looking a tad bit smaller too!</t>
  </si>
  <si>
    <t>This is only the second toner I've ever used in my life and I love it! Just a quick swipe with a cotton round on my face and neck after Ole's cleanser leaves my pores tight and my skin form without feeling too dry or tight. I received this product for free from influenster in return for my honest review, but this will definitely be a product I repurchase!</t>
  </si>
  <si>
    <t>balancing toner</t>
  </si>
  <si>
    <t>I love this toner! Honestly I love all toners, however having this along with the cleanser and matching hydrator works perfect for my skin. This toner really gets what just cleansing alone won't but isn't too harsh either.</t>
  </si>
  <si>
    <t>I received this product for free and I LOVE IT! I actually have oily skin and this is by far the best product I've ever used!! Works so much better than clinique!! I will definitely buy after I'm finished with my free products. I love the smell too!!
I like the light tingling it does on my skin as well</t>
  </si>
  <si>
    <t>Not fond of the scent, but this toner is great! I have never used a toner before and now I love this one! Helps leave skin with a perfect glow, without drying it out completely. I received this product free for testing purposes, but all opinions are my own.</t>
  </si>
  <si>
    <t>It does mattify!</t>
  </si>
  <si>
    <t>This product lives up to it's claims. I have oily/combo skin and when I applied with a cotton round, it felt very invigorating and spicy. It did not hurt my skin, it just felt like a tingly cool feeling. It mattified my skin. My skin felt clean but a little drying on my chin area, but that's where I usually get dry skin.</t>
  </si>
  <si>
    <t>I received some brand products from Influenster. This toner is very refreshing, and I don't feel my skin dry after using it... It helps to close the pores and also to mattify my skin.</t>
  </si>
  <si>
    <t>A M A Z I N G!!</t>
  </si>
  <si>
    <t>I received these products complimentary from Influenster for the purposes of testing, and sharing my honest review.
I don’t think my face has ever felt that fresh ever in my life. The fragrance was strong, and the minty cool sensation LASTED, and was intense, but not in a bad way!. It got all the dirt off my face - my cotton square was JUDGING ME! I was able to make mental comparisons to the Alba Botanica Astringent at this point. This toner took me by surprise as it as not as drying as one would expect with a fragrance that minty (which is often indicative of high alcohol content).  Noticeably mattifying with a slight tightening of skin that was not related to dryness at all.</t>
  </si>
  <si>
    <t>I like that this toner doesn't have the typical alcohol toner feel. It's very refreshing. And plus it has a pretty pleasant smell.  [i did receive this free for testing purposes but all thoughts are my own]</t>
  </si>
  <si>
    <t>I love toners and this one has my skin feeling so amazing! Smells great and makes my skin feel cool. It definitely helps control my oils I don't feel like my skin has ever responded so well to a toner. I do believe this toner truly helps with oil control and is very gentle on the skin while still removing any remaining makeup or dirt from the skin. 
I received this product complimentary from influenster for my honest review.</t>
  </si>
  <si>
    <t>Loving this toner!</t>
  </si>
  <si>
    <t>I am really enjoying this toner, it is very effective in balancing out my skin and removing extra debris.
I have seen such an improvement in texture and clarity in my skin, which is so surprising and a great quality.
It has great ingredients and the acids work really well to clear my skin up when i am dealing with breakouts and enlarged pores. 
It doesn't dry out my skin or make it irritated, but cools and refreshes to leave it feeling extra clean! 
I love the way it leaves my skin glowy and looking like perfect porcelain. 
I am blown away by this three step system that Ole Henriksen has released, I find my skin is more balanced and calm from normal irritations my skin faces. 
Thankful to have received this in an Influenster voxbox complimentary for review purposes.</t>
  </si>
  <si>
    <t>I recived this gree by influenter and my skin never looks better !</t>
  </si>
  <si>
    <t>I love how the toner has a menthol/cooling sensation. Honestly I have been using this toner my chest acne. And it has been doing its job. I can see a big different from 2 weeks ago. Acne seen more controlled and less new pimple are forming. Its not just good on the face, it's also good on the back and chest, Don't forget we can accumulate oil there too.</t>
  </si>
  <si>
    <t>Received this from Influenster!
Amazing feeling after washing my face. And using this toner. My face loved me after!!!</t>
  </si>
  <si>
    <t>this toner works really well. I've received it for free for review. this does more than my other toners. This product is worth the price and I do recommend.</t>
  </si>
  <si>
    <t>I received this complimentary from influenster!</t>
  </si>
  <si>
    <t>Let me just say that I get an amazing glow after using this and people are complimenting my skin constantly. I normally get oily around my nose and this helps alot !</t>
  </si>
  <si>
    <t>I'm now a toner-holic!!!</t>
  </si>
  <si>
    <t>Before getting my Ole Henriksen voxbox, i had honestly never used a toner before. But since I've tried it, I know I can't go back! My complexion looks so good I haven't had to wear make up to class in weeks! Thanks Ole Henriksen and Influenster!! #OleGlow #Sponsored</t>
  </si>
  <si>
    <t>Amazingly Calming</t>
  </si>
  <si>
    <t>love this stuff. It smells so great with the eucalyptus which has calming porporties. It feels so great after you use it , it refreshes your skin without stripping it completely of all the oils. I have combination skin so it really helps on my cheeks and t zone area. It is great to use when you go to bed because it calms your skin and gets all the gunk out from your pores.</t>
  </si>
  <si>
    <t>I love the way that it makes my skin tingle! It smells very nice. I have combination skin and this does the trick. I've replaced my witch hazel rose toner for this one. I will definitely repurchase when empty.</t>
  </si>
  <si>
    <t>amazing!!!!</t>
  </si>
  <si>
    <t>Since I got my VoxBox from Influenster I SWARE BY this toner! 
Normally I use toner at the end of the day to wipe off leftover makeup but since I got this one I started doing it in the mornings too! It leaves an incredible refreshing feeling on my face and it's GLOWING! I don't even need a highlighter anymore! 
I got this product complimentary for testing purpose</t>
  </si>
  <si>
    <t>This product is really good for oily skin however I would not recommend it for people who are more on the dry side or have combination skin. I like it that it made my face Matte when it was oily.</t>
  </si>
  <si>
    <t>Medicine Like Scent</t>
  </si>
  <si>
    <t>This does gently clarifies skin. This has a strong scent like the cleanser. It does clean my pores and helps oil in my T Zone! However I am always skeptical about toning my face. I love the packaging. I got this product free for reviews purposes by influenster! All are my honest opinions!</t>
  </si>
  <si>
    <t>I received this oil control toner as a part of a 3 step skin regimen complimentary of influenster and OLEHENRIKSEN foe testing purposed and I will buy for life. smells great and makes your skin look amazing!</t>
  </si>
  <si>
    <t>I'm obsessed with this stuff!! I recently read an article that said using toner consistently would Make a difference in the quality of my skin. I was skeptical but figured, why not? I had tried this in a set before and liked it so i got it again. I started using this twice a day and within days saw a HUGE difference in my complexion! I could almost go completely bare faced which is a huge deal for me. It smells and feels good too! Highly recommend for oily skinned ladies who are just starting to show signs of aging.</t>
  </si>
  <si>
    <t>Have been using this toner for several weeks now - I made some other changes in my skin care routine at the same time, but I definitely attribute some improvement to this product! Tingles slightly when you apply it, but nothing crazy.</t>
  </si>
  <si>
    <t>Great Toner for Combo Skin</t>
  </si>
  <si>
    <t>Was looking for a replacement for the Pixi Glow Tonic that I currently use and love but tired of running out after two weeks. I  looked online at Sephora and found this which also has Glycolic acid that the Pixi Glow Tonic has as well as other helpful ingredients for oily skin.  I'm so glad I chose this.  Love the tingly refreshing feeling after I use it on my face. It's only been three days of use but for the price and 6.3 fl oz its a winner.</t>
  </si>
  <si>
    <t>I honestly love this toner keeps my face looking mate and fresh it’s really amazing!</t>
  </si>
  <si>
    <t>Absolutely LOVE!!! I have super oily skin, year round, and have tried almost ANY AND EVERYTHING for oily skin and this is one of the few products that truly keep oil at bay! Immediate results!</t>
  </si>
  <si>
    <t>This toner feels really great once applied - the smell is very invigorating and my skin tingles for a bit until it sinks in. That being said, I don't think this would be good for those of you with sensitive skin. It is almost too harsh for me. I have seen an improvement in the amount of blackheads I get ever since using this so I will continue to repurchase.</t>
  </si>
  <si>
    <t>I like the smell of this toner. I didn't break out while using it which is good but it left my skin feeling sticky. My face was really greasy looking after using this product too. It definitely cleaned my pores but it felt awful.</t>
  </si>
  <si>
    <t>I love how my skin feels after I use this product. I love how it leaves my skin tingling for a few seconds after I use it. Really helpful that not only does it help with my pores, it also removes the last of the dirt or makeup left on my face. This product it great. I wouldn't recommend to people with extremely sensitive skin, but it does work.</t>
  </si>
  <si>
    <t>I have combination skin, and wear lots of makeup so pores tend to get easily clogged. I purchased this after trying other products from this brand and having great results. This one did not disappoint! I was worried it would over-dry my skin but it actually leaves my skin feeling very comfortable. I haven't noticed as many clogged pores as I did before using this and it definitely helps keep the oil down during the day. It is also a really large bottle so it's a great value! Definitely recommend this for combo/congested skin!</t>
  </si>
  <si>
    <t>Great toner for oily/combination skin</t>
  </si>
  <si>
    <t>This toner is great for balancing out the pH of your skin without over-drying. I used this all summer long and it was great. The fragrance made me feel refreshed in the hot weather. Would definitely repurchase.</t>
  </si>
  <si>
    <t>Great Stuff for a Fresh Face</t>
  </si>
  <si>
    <t>I have religiously used the pink Clinique toner since high school and now at 27 have decided to try something new. This did not disappoint as it does its job with controlling oil. It feels oily when you put it on at first, then minty, and then your skin looks and feels fresh. This toner does have a strong plant/herb like smell. Personally, doesn't bother me as it feels like it goes away or maybe my nose just gets used to it. Great product! I will probably still go back and forth between this and Clinique.</t>
  </si>
  <si>
    <t>BUY IF YOU HAVE OILY SKIN AND LARGE PORES</t>
  </si>
  <si>
    <t>Absolutely love it. I fist bought it the three pack with the cleanser and the moisturizer but I saw the change in my skin. It's less oily and my skin looked more refreshed. Blackheads are almost gone and my pores look and feel  cleaner than ever. I am definitely sticking with this one.</t>
  </si>
  <si>
    <t>I ADORE this product. This is the only toner I've found that doesn't completely dry out my skin, while still combatting my acne.</t>
  </si>
  <si>
    <t>Great for oily/combo skin</t>
  </si>
  <si>
    <t>This is hands down my favourite AHA and BHA toner! It’s refreshing and has a great smell! This toner will remove any greasy residue that ends up in your face and neck areas! It works very well and balances everything so goodbye oily or combination skin and hello to great skin!</t>
  </si>
  <si>
    <t>love the way this toner makes my skin feel- fresh and clean! takes a little longer than mosts toners to dry but is not an issue at all.  definitely does the job to balance skin</t>
  </si>
  <si>
    <t>Love this stuff! Can’t go a night without it or else I will break out. Makes my skin so clear and glowy!!</t>
  </si>
  <si>
    <t>Like a lot of other people, I used this per recommendation of Desi Perkins. Of course all products work differently on different people: I was one of those people that this toner didn't work for. I have used this twice daily for about thirty days with no change in skin texture, oil production, or breakout management. Upon first use, I was happy to have zero reaction. It just felt cooling on the skin and smelled nice and minty. I feel like those with oily skin will find this to be a really nice treat during hot and humid weather. Although there's a lot of promising ingredients in this, I wonder if the concentrations are just too low for my skin. I've slowly been working my way up the glycolic acid percentages so this was too mild for me. I will be returning this. For reference, I have combination dehydrated skin.</t>
  </si>
  <si>
    <t>Love this stuff! My skin gets oily very easy, but I’ve only been using this for a few days and I can already tell a difference. Has somewhat of a weird smell, but it’s not unbearable. Definitely recommend!</t>
  </si>
  <si>
    <t>Leaves my face feeling sticky</t>
  </si>
  <si>
    <t>Can’t live without this! Ever since I started using this my skin has cleared up so much! I use it every night after I cleanse my face and it leaves a very fresh feeling! I love it</t>
  </si>
  <si>
    <t>I was having troubles with my skin breaking out badly but as soon as I started using this on a daily bases my skin started clearing up. 
Also as soon as I’m getting a break out I make sure to concentrate the product on that break out and by the next day the pimple disappears.</t>
  </si>
  <si>
    <t>so good!!</t>
  </si>
  <si>
    <t>I have combination skin with a really oily nose and chin, and extremely dry everywhere else. I get acne on my dry spots like crazy. Although this gives a tight feeling on the dryer places, this has cleared up my skin soooo much and controls oils in other places. I love this stuff! It works all over!</t>
  </si>
  <si>
    <t>My skin is very oily especially during the summer. I’m so In love with this product. It truly helps my t-zone stay matte throughout my 8 hour work shift. I tried the cleanser and lotion In this collection and this by far this is what helps me stay matte and keeps my makeup looking fresh. I went without it and omg was I greasy! I will definitely continue to purchase this. The smell is strong/ minty  but not bad and it dissipates quickly.</t>
  </si>
  <si>
    <t>can't live without this!</t>
  </si>
  <si>
    <t>I absolutely love LOVE this toner! So amazing. I was struggling with breakouts, large pores, and texture. This clears everything up in a matter of days. Use it in the morning and at night, feels like I've been to a spa!</t>
  </si>
  <si>
    <t>BE CAREFUL</t>
  </si>
  <si>
    <t>When buying this in store OPEN the bottom of the box if you can and open the toner to see if there is a seal on it. I purchased this the other day and got home to notice the seal was torn off and it smelled very weird. So be careful because Sephora puts back new looking returns on the self so you won't know if you just got minty mouthwash in your bottle instead of the toner. I'm thinking someone bought this product, went home, dumped it out, poured in a minty mouth wash, and returned it. Always check to see the seal before you leave the store.</t>
  </si>
  <si>
    <t>Seen a visible difference instantly and with continued use! This is a staple skin care product for me. Removes extra makeup, helps with oil control, refines, exfoliates! Love this!</t>
  </si>
  <si>
    <t>my favorite and I’ve tried a lot</t>
  </si>
  <si>
    <t>Ole Henriksen products were some of the first skincare products I bought at Sephora almost a decade ago. I’m a serial product hopper but recently have cycled back to the brand. And oh my gosh, after revisiting their toner this will be a staple of my skincare regimen. It has a refreshing cooling sensation and adequately preps my skin for my remaining skincare. I can’t credit all of my skin improvements to this product but it definitely works synergistically with my other products to give me the best skin I’ve had in years. Also if you like this you will love the sauna scrub in the green bottle from ole too!!</t>
  </si>
  <si>
    <t>Top Lipgloss Plumper</t>
  </si>
  <si>
    <t>I’ve tried a lot of lip plumpers and this exceeds all expectations. It’s has a smooth gloss finish that is not sticky at all. The gloss gives you a noticeable but natural looking plump. I use daily to daily to give my lips a boost and look fresh.</t>
  </si>
  <si>
    <t>One word: best!</t>
  </si>
  <si>
    <t>One word: best! Do not waste time and money with any other lip plump. This plumper is hands down the best one, and believe me, I have tried them all. It plumps without killing you with stings, lasts very long, moisturizes, and leaves you with a beautiful pink pout! Another hit by Dr. Devgan!</t>
  </si>
  <si>
    <t>This Platinum lip plump, it's absolutely amazing. I highly recommend all the products from Dr. Lara Devgan MD.</t>
  </si>
  <si>
    <t>A+ plumping</t>
  </si>
  <si>
    <t>A true hydrating magic worker! This is what I imagine my lips would look like if I did injections- luckily they aren't needed since I have this!</t>
  </si>
  <si>
    <t>This is a game changed. My sister thought I got lip filler when I showed her the results. Its amazing and you can see results within 2 hours!</t>
  </si>
  <si>
    <t>Yes, yes, yes!</t>
  </si>
  <si>
    <t>Plump pretty pout! Feels great abs makes your lips look full and smooth!</t>
  </si>
  <si>
    <t>This is such a great lip plump. You get such a natural and glowing lip in just a few minutes. I love the feel and the quality of this product.</t>
  </si>
  <si>
    <t>FANTASTIC results!!</t>
  </si>
  <si>
    <t>There is a reason this lip plump has a cult following! It naturally enhances the body of your lips without any harsh chemicals or preservatives. It looks like a natural, instant lip injection! I absolutely love it, and find it to be the perfect compliment and pick-me-up to my daytime look!</t>
  </si>
  <si>
    <t>Love this product! I’ve tried several lip plumpers and this one is the only non drying formula that I’ve found. Super hydrating and I live that it has spf!</t>
  </si>
  <si>
    <t>Best lip plumping product I have ever used! Does what it claims 100%</t>
  </si>
  <si>
    <t>fabulous product</t>
  </si>
  <si>
    <t>Not too sticky, gives a light pink finish even though the gloss is clear, has a slight tingle when you put it on, and the plump effect is subtle but a few friends complimented my lips! The boys like it too ;)</t>
  </si>
  <si>
    <t>I love this product! Leaves my lips hydrated and perfectly plump. Makes me feel special even with nowhere to go. Some great self care.</t>
  </si>
  <si>
    <t>Must have! Adds volume without fillers!</t>
  </si>
  <si>
    <t>Knock it out of the park product. Delivered more than expected. My lips look plumper as if I had filler! Lasts two hours then reapply. I ordered backups because I will never be without this product</t>
  </si>
  <si>
    <t>Full lips cheat!</t>
  </si>
  <si>
    <t>I love using the platinum lip plump when I’m going make up free or light makeup. It instantly gives you fuller lips without any major stinging.</t>
  </si>
  <si>
    <t>Can't wait to get lip fillers done by Dr. Devgan, in the meantime this lip plumper has been giving me LIFE. The tingle sensation is soft, not like those aggressive lip plumper and the instant results are WOW!</t>
  </si>
  <si>
    <t>I have used the platinum lip plump before they had the SPF version and it is wonderful! Nice gloss that isn’t sticky and a comfortable tingle that tells you it’s working but doesn’t light your lips on fire! Tons of compliments from my coworkers, even had one ask if I got a little filler done!</t>
  </si>
  <si>
    <t>I think it worked great for my pores and acne and it’s amazing what it gets off BUT it got rid of my freckles which absolutely breaks my heart</t>
  </si>
  <si>
    <t>strong scent, essential oils it, did not do much for my skin it feels really cool when on and then my face felt hot. after that I didn't see any improvement in the pores, acne or anything.</t>
  </si>
  <si>
    <t>Best toner I’ve ever tried!</t>
  </si>
  <si>
    <t>This toner has been a godsend! I have spent countless amounts on high end toners and drugstore toners. This is the only toner than has helped my oily/combination skin! I highly recommend this to help clarify &amp; tone acne prone skin. I will forever use this toner and I’m so happy I gave it a try and have seen such amazing results over the past month! Give it a try you won’t regret it!</t>
  </si>
  <si>
    <t>Love this toner! Leaves my face feeling refreshed and clean. Highly recommend!</t>
  </si>
  <si>
    <t>Absolutely love this toner!! Works well with my sensitive/acne prone skin without over drying or causing breakouts. Wish it was a little more affordable as I find I go through it in 2 months when using 1-2 times/day&amp;night</t>
  </si>
  <si>
    <t>This AHA/BHA toner made me purge a lot, which is to be expected when starting to use chemical exfoliants. What was disappointing to me was the fact that the formula wasn't good enough to treat the post inflammatory hyperpigmentation from the breakouts it induced. I stopped using this product for another in k beauty that has a much better formula for exfoliation, reducing inflammation, and addressing PIH &amp; PIE. Pass on this one.</t>
  </si>
  <si>
    <t>I love how it controls my oily face, the only problem is that my pimples will show the next day. So I’ll just give a 3 star.</t>
  </si>
  <si>
    <t>This lip plump is the best I have ever used, immediate results.</t>
  </si>
  <si>
    <t>Lip Plump Perfection</t>
  </si>
  <si>
    <t>This lip plumper is worth every penny. It is quick acting, doesn’t sting, brings lovely pigmentation to your pour all while plumping! I use it most days and have never had a reaction (I‘be got sensitive skin). The plump lasts and added lip blush lasts even longer! Would definitely recommend! It lasts for a long time so price tag is well worth it.</t>
  </si>
  <si>
    <t>I’ve tried a few other lip plumpers but Dr Lara Devgan’s product is the first to deliver real plumping and hydration.</t>
  </si>
  <si>
    <t>It works !</t>
  </si>
  <si>
    <t>I am extremely satisfied with this purchase, because it actually works! I apply it before going out/when i want to give my lips some love. I have pigmented lips, but it manages to give me a nice natural pink blush. Would purchase this forever!</t>
  </si>
  <si>
    <t>This was the first item I ordered from her on Instagram yes very good does it’s job without having surgery</t>
  </si>
  <si>
    <t>actually plumps and adds shine too!!</t>
  </si>
  <si>
    <t>My friends bought this for me for my birthday and it’s amazing! Slight tingle (feels good) and gives off an amazing shine with plumping! Tastes a bit like watermelon. My friends and I pass the tube around when j put it on and we are out on the town, they love it too!!</t>
  </si>
  <si>
    <t>Natural Color</t>
  </si>
  <si>
    <t>So I randomly stumbled upon this product last year while I was looking for ways to bring out the natural color of my lips. I’ve tried glosses, tints, lipsticks, lip liners... the whole lot and I simply could not find the right natural shade for me. That is until I tried Dr. Devgans lip plumper. This product brought out my actual natural shade. Super happy! And on top of that, my lips look fuller. Thanks Dr. Devgan!</t>
  </si>
  <si>
    <t>Shiny and plump!</t>
  </si>
  <si>
    <t>This product is my go to lip makeup. It really highlights my pink colored lips and makes them shiny and plump. It does tingle but more like there’s peppermint oil on my lips.</t>
  </si>
  <si>
    <t>THE ABSOLUTE BEST</t>
  </si>
  <si>
    <t>THE BEST lip plumper of all time!!! I’ve tried so many different brands over the years and this one gives the best result. It has the prettiest plump and leaves you with the most natural pink shade on your lips</t>
  </si>
  <si>
    <t>Natural and wonderful lip plumping gloss!</t>
  </si>
  <si>
    <t>I have tried to many lip plumping lip glosses... and this is by far my favorite !!!  It makes my lips more natural pink color, while at the same time giving them a natural lip plump... and it doesn’t taste odd... like some other lip plumping glosses.  It is natural and beautiful ... and creates youthful and full lips instantly ! :) I will def be ordering more !</t>
  </si>
  <si>
    <t>This is my absolute favorite lip plumping product, and I was so glad to hear it will be available at Sephora! It delivers such fullness and gives a nice enhancement to my natural lip color.</t>
  </si>
  <si>
    <t>Best lip plumper!!!</t>
  </si>
  <si>
    <t>Best lip plumper on the market!!! Immediate results!!
Definitely a must have!!! Filler without the pain of needles!!</t>
  </si>
  <si>
    <t>This lip plump gives me an instant subtle plump pout! Love the tingly feeling it gives my lips</t>
  </si>
  <si>
    <t>THIS IS A MUST!!! this lip plump is amazing!!! my lips are so dry and nothing helps and this is a saver!</t>
  </si>
  <si>
    <t>Pretty Lips</t>
  </si>
  <si>
    <t>Naturally fuller lips...yes, please! Also, you get a natural pretty pink color that I love afterward. This is the only lip plump you'll want and need. Also, SPF for the summer! Can't go wrong.</t>
  </si>
  <si>
    <t>This lip plumb is absolutely amazing! My lips look so smooth and pink.</t>
  </si>
  <si>
    <t>Best lip plumper ever!!!</t>
  </si>
  <si>
    <t>This lip plumper does a gorgeous job of seriously plumping your lips, adding shine and bringing out the natural color in your lips!!! All this plus SPF!!! It’s a must have!!!</t>
  </si>
  <si>
    <t>Especially great during quarantine when you can't visit your local aesthetician!</t>
  </si>
  <si>
    <t>very strong menthol</t>
  </si>
  <si>
    <t>This toner does exactly as it says and seems to help control oil. It didn't make me break out at all. My only complaint is it has a very strong menthol sensation like rubbing peppermint on your face. If you have sensitive skin then this may not be for you. I only used this in the morning because I couldn't handle the tingly feeling at night before bed.</t>
  </si>
  <si>
    <t>I received this product from Influenster for free to review. This product is super strong, and not in a bad way. It leaves my skin feeling really cool and clean after each use. Other toners I have used never did much for me, but this toner really cleans out my pores and leaves me feeling really great. 
I will say, however, at first it was really strong on my skin. While it felt awesome, it left my skin red and sensitive. After using it for about 2 weeks my skin became accustomed to it and it no longer becomes as red. I would recommend sticking it out!</t>
  </si>
  <si>
    <t>Iffy for Combo skin</t>
  </si>
  <si>
    <t>First off, this toner is super strong. It not only smells strong but leaves your face with a minty cool feeling which, to me, also means it is a strong product. The smell is like chemicals so I really don't care for it. If you've never used a toner before then I highly suggest you start with a milder formula because this one will irritate your skin. I'm used to using toners and this left me red for the first couple nights. I think a combo oily skin type could get away with using either this or the cleanser but not both together. I received this free from influenster for my honest review.</t>
  </si>
  <si>
    <t>Not Bad for a Toner</t>
  </si>
  <si>
    <t>I am always searching for new skincare products. I like the smell and packaging. One thing I would say is that it is a decent toner but a little drying. Make sure to use a hydrator or moisturizer after using this. It is not as gentile as other toners I have used but still good. I received this product complimentary in exchange for my honest opinion.</t>
  </si>
  <si>
    <t>A GREAT REFRESHING TONER</t>
  </si>
  <si>
    <t>I love this toner ! It leaves your face super shiny and fresh looking. The smell is amazing and the tingly feeling it leaves makes your face feel extra clean. I love everything about this toner and look forward to using it day &amp; night ! I recieved this product complimentary of Influenster and couldn't be more excited for an amazing product that actually works.</t>
  </si>
  <si>
    <t>Toner Review</t>
  </si>
  <si>
    <t>This products has a strong green tea smell which is refreshing! I have always had difficulties with toners as they tend to dry out my skin, I use this product once per day and moisturizer after when helps prevent dry skin for me! Leaves my face feeling fresh and smooth!</t>
  </si>
  <si>
    <t>good for all skin types</t>
  </si>
  <si>
    <t>i have oily skin in the summer, but now it's dry. this didn't irritate my sensitive skin (origin's zero oil does), and it controlled any oiliness that develops during the day. didn't make me break out.</t>
  </si>
  <si>
    <t>Ideal Tonic</t>
  </si>
  <si>
    <t>It is a light whitish gel with a scent marked with herbs, it can be a little strong, but it does moderate foam and does not need much quantity, polishes the skin that gives taste removes the dirt very well, leaves the face squeaky, illuminated but not tight I love using it with a cellulose sponge to perform a light physical exfoliation. I love! *I received this product for free for the purpose of testing it*</t>
  </si>
  <si>
    <t>My pores are grateful</t>
  </si>
  <si>
    <t>I've always had large pores and have tried every toner I can get my hands on.  I was a bit skeptical, but having receives this as a free sample in my VoxBox I have been won over.  This toner may be a little too drying for the winter months, but will definitely be a part of my summer routine.</t>
  </si>
  <si>
    <t>I received this toner from Influenster for testing. This is a very honest review. I am pleased in general with the toner. It was not drying at all. I am a oily girl and this has certainly helped me a lot. I would repurchase this again. I absolutely love it.</t>
  </si>
  <si>
    <t>I have oily skin and it works amazingly. I received these products complimentary from Influenster for testing purposes. but i will definitely be buying from them</t>
  </si>
  <si>
    <t>I tried this product out even though I have dry skin. It really didn't do much for me but dry me out a little more. So I had to use more moisturizer to compensate for the dryness. If you have really oily skin this would be a great product for you. My friend has acne prone skin and is very oily and this worked great for her. I did receive this product for free from Influenster but all thoughts and opinions are my own.</t>
  </si>
  <si>
    <t>This is a plumper that plumps. Love platinum lips and does not dry out lips and is the best non invasive perfect solution</t>
  </si>
  <si>
    <t>This is my favorite product! I use everyday and makes my lips look so amazing. My go to product!!</t>
  </si>
  <si>
    <t>My substitute for lip gloss</t>
  </si>
  <si>
    <t>I have been using this as party of my daily routine for about six months.  It is a fabulous product.  I don't even wear lip gloss anymore!</t>
  </si>
  <si>
    <t>As someone who already has full lips, this plump lipgloss helps make them look freshly injected. I’ve have only used the Platinum Lip Plump without the spf, but this is the best of both worlds. You get sun protection and beautiful lips!</t>
  </si>
  <si>
    <t>IN LOVE with this product! I have always wanted to get fillers but am to scared to do it. So i have reverted to using lip plumpers. I have tried so many like TOO FACED extreme which i consistently used but when I found this I had to get two tubes. This stuff is amazing! My lips have never looked better.</t>
  </si>
  <si>
    <t>I never leave the house without Dr. Devgan's Platinum Lip Plump in my purse! It is the perfect gloss+plump to wear alone, or you can add lipstick or a colored gloss after applying. The plump is luscious without any burning.</t>
  </si>
  <si>
    <t>Love This</t>
  </si>
  <si>
    <t>This is a plumper that actually plumps.  The added bonus is that I don't even bother with lip color anymore.</t>
  </si>
  <si>
    <t>I'm always looking for non-invasive ways to plump my lips and this is the perfect solution! It's not super fragrant or sticky - its the perfect lip plumper!</t>
  </si>
  <si>
    <t>I love this lip plumper! As someone who has followed Dr. Devgan now for a few years I have been dying to try this product. Working in dermatology and having lip filler in the past I feel like this product had to be closest to the real deal. I was not disappointed. It plumps lips, gives a little tingle and also leaves my lips a little more pink, although the product is clear. I also love that it has spf 30. I will definitely be ordering again.</t>
  </si>
  <si>
    <t>Pretty good toner. Haven't noticed anything major though. Not a wow factor for me.</t>
  </si>
  <si>
    <t>All I want is a good toner !</t>
  </si>
  <si>
    <t>Nice smell, not sure if I’ve seen any benefits after 10 days of use? I’ll keep using and see if it changes my mind.</t>
  </si>
  <si>
    <t>the best toner</t>
  </si>
  <si>
    <t>This is the best toner I have ever used. It’s changed my skin. I have oily / combination skin and this makes my face feel fresh smooth and controlled without feeling drying or stinging.</t>
  </si>
  <si>
    <t>I feel like this toner could be a bit better with oil control. I see some difference but not a ton. Still a great toner.</t>
  </si>
  <si>
    <t>Too astringent. I have yet to find a toner I can use on a daily basis. More than two or three times a week and it's too drying. Not bad enough for me to return it, but I won't be buying more once it runs out.</t>
  </si>
  <si>
    <t>Wonderful toner! Most toners I’ve tried have always dried my skin and make it feel so stiff. This toner honestly makes my skin feel so soft and it removes so much makeup left over after cleansing. Perfect for oily and acne prone skin like mine.</t>
  </si>
  <si>
    <t>After hearing many influencers &amp; friends use this product &amp; had amazing results, I was so excited to finally find a toner that would help my oily face! Sadly, this toner did the opposite and I ended up oilier than I had started. This toner did nothing for me - which was upsetting. I would not recommend or buy this toner again.</t>
  </si>
  <si>
    <t>Just started using this product for the first time last night. Woke up this morning and already notice the smoother feel. Will be purchasing other products from this line TODAY.</t>
  </si>
  <si>
    <t>Face is Refreshed and Acne Free</t>
  </si>
  <si>
    <t>This toner is both refreshing and hydrating and has helped tremendously to clear my acne/redness. The fresh herbal scent is also a plus!</t>
  </si>
  <si>
    <t>Love it. Refreshing, and my skin has never been so clear.</t>
  </si>
  <si>
    <t>I get oily around my nose so quickly and ofte and although this hasn’t prevented it but I definitely noticed a significant difference. I apply this day and night!</t>
  </si>
  <si>
    <t>Bye Bye oily nose!</t>
  </si>
  <si>
    <t>I have tried every primer/setting powder to try and control my oily t-zone. After a few hours I would inevitably end up with a super greasy nose. One day I went to the bathroom expecting to have to blot my t-zone as per usual but was shocked that my makeup still looked as good as it did that morning. The only thing I had incorporated in my usual routine was this toner. I can now rock a radiant foundation without having to worry about looking like a greaseball! I LOVE this product!!!</t>
  </si>
  <si>
    <t>This is by far, the best toner I've ever used. I have dry combination skin plus sensitive skin, especially to oil. All previous toners I've used kept my face clear, but had an insane amount of alcohol which dried out my skin. This stuff not only keeps my skin clear but doesn't dry it out. I'm about to buy my 3rd bottle!</t>
  </si>
  <si>
    <t>This toner is absolutely amazing. I have dry skin but this hasn’t dried out my skin at all. It has improved my acne and pores in such a short period of time. I am blown away at how clean and refreshed my skin feels after using this. Definitely will be repurchasing!</t>
  </si>
  <si>
    <t>I love this stuff. It feels so cooling and refreshing. One of my absolute must haves in my skin care routine, not sure how I ever lived without it.</t>
  </si>
  <si>
    <t>Definitely noticed a difference in pore size and overall complexion. Not great for cystic acne as it can be irritating more than helpful. Overall, great for minor breakouts and oil control.</t>
  </si>
  <si>
    <t>Honestly, this really dried me out. I have combo/oily skin (oily T zone) and I really didn't care for the way it left my skin feeling. It would probably be better for you if you're very oily/acneic.</t>
  </si>
  <si>
    <t>I have acne oily prone skin. I don’t use a toner in my skin routine, because my skin is very sensitive and toners always seem to dry out my face. An employee at Sephora told me about this Ole Henriksen balancing oil control toner, at that moment I wasn’t sure so I didn’t get it. A few days later, I decided to give it a try and I ordered it online. OMG! I’m so glad I got it, it definitely helps with acne, and it doesn’t dry out my skin like at all.  I had acne on my chin and it completely cleared them! I’m so impressed with this toner. I totally recommend, you need this toner if you have acne oily skin.</t>
  </si>
  <si>
    <t>WOW! This product was a game changer for me and will remain apart of my skin care routine ! I have extremely oily skin during the day and over night it gets even worse I used this in the morning to start off and see how it works and it literally slowed down the amount of oil significantly! I've now been using this for about a week and what a difference it has made! It did not dry my skin out or cause irritations of any kind. I felt very fresh and no Stuckey residue was left behind after use. On days especially when my face feels extra oily I'll use it at night but for the most part just using in the morning has made a huge change I love it! Smells great and good quantity for the price deff recommend this!</t>
  </si>
  <si>
    <t>I don’t know what I would do without this toner. It has changed my skin dramatically and my skin has never look better. It balances out my skin and I noticed that it’s rare the time I break out. I’ve used this Toner for about a year and a half and to this day I still love it and still does wonders for my skin. I’m acne prone and have very sensitive skin. Even those hormonal breakouts that we get sometimes, when I use this Toner I don’t even get them. Don’t sleep on this Toner it’s a must have!</t>
  </si>
  <si>
    <t>Fresh and that's about it...</t>
  </si>
  <si>
    <t>I have oily (but dehydrated) skin that shines within an hour or two of washing, and not in a good way.  Oily skin and large pores run in my dad's side of the family, so I know I won't ever completely shake it. While I enjoy the fresh smell of this toner, it really hasn't done much for the oiliness.  I think it refreshes my skin following a cleanser, but that's about it. It didn't really do much to tone my face in general, regarding my pores and texture. It also didn't, however, make my skin any worse, so I guess there's that plus.
I had high hopes after the multitude of good reviews and a desperate dream that this would be my holy grail. Unfortunately, I can't justify the price for how little it has done for me personally.  Everyone's different, and while this might work for you (I recommend getting the sample size first if you can), for me, it's a no-go.</t>
  </si>
  <si>
    <t>Works Well on Combination Skin</t>
  </si>
  <si>
    <t>I have combination skin and this toner works very well. It's not too drying and it had improved the appearance of my pores and skin.</t>
  </si>
  <si>
    <t>Does exactly what it says! feels so refreshing and cooling without stinging or being too drying. I love it!</t>
  </si>
  <si>
    <t>I LOVE this toner! I noticed a difference pretty quickly in how oily my skin was. I use it AM and PM and my skin is definitely less oily by the end of the day, definitely recommend!</t>
  </si>
  <si>
    <t>I was looking for a new toner to try on my combination skin. While it does do all that it claims, it takes some getting used to. It does shrink pores and control oil throughout the day quite well. When I first used it, I felt a cold tingly sensation on my face that lasted for several minutes. I was worried I was having a reaction but after the feeling went away the rest of my skincare went on as normal and didn't cause any problems.  The tingly feeling lessened after the first few uses. It has a slightly strong smell which is not unpleasant but it took me a few uses to get used to it. Overall it works well, but I think I will try something else after I finish the bottle.</t>
  </si>
  <si>
    <t>This came very highly rated and I have now been using it for over 3 weeks. I don't see any dramatic changes in my skins balance but the old control does work. I have very oily sensitive skin with eczema that is very hard to control. I had very high hopes, but didn't love this product. I will keep it and finish using it, but probably not re-order.</t>
  </si>
  <si>
    <t>I’ve only been using this oil control toner for about a week. I can already tell the difference in my t-zone. It’s less oily. Absolutely love it❤️</t>
  </si>
  <si>
    <t>Must to have if you’re oily skin .</t>
  </si>
  <si>
    <t>Must to have if you’re oily skin .
I use this in my night routine only but it’s so good 
I’ve been using it for like 3 weeks and I see a big change in my skin and my makeup last longer .. 
My pores feel smaller and my skin smother ..</t>
  </si>
  <si>
    <t>This is great! I use it every day after washing my face. I typically use my own mix of tea tree oil and witch hazel but I heard good stuff about this brand, so I thought I'd try it. After the bottle is done, I reuse it for my own blend, just because it's kind of pricey. Pure ingredients I get aren't.</t>
  </si>
  <si>
    <t>I wanted to love this but it made my skin breakout horribly. After stopping use, my skin immediately cleared up. This wasn’t for me unfortunately.</t>
  </si>
  <si>
    <t>Yessss</t>
  </si>
  <si>
    <t>Cant stop using this! It helps my oily skin and really keeps my skin extra clean. Go ahead and try it for the oily skin gals!</t>
  </si>
  <si>
    <t>Super cooling</t>
  </si>
  <si>
    <t>My favorite thing about this is the cooling sensation. If you have sensitive skin or don't like mint and mentol scents (like Vick's vapor rub), you may want to use with caution. This feels cooling and tingly for several minutes for me. It does a nice job of controlling oil for me, but I also moisturize and powder down my skin. The pores on my nose seem smaller already after a week of use. I'll be repurchasing when I run out for sure</t>
  </si>
  <si>
    <t>Paired with my Thayer’s toner, this wash keeps my skin CLEAN, without over drying.</t>
  </si>
  <si>
    <t>This is great! I love to use this on days that I feel a pimple coming. I wouldn’t recommend using this everyday especially for those with sensitive skin.</t>
  </si>
  <si>
    <t>Bye bye greasy forehead!</t>
  </si>
  <si>
    <t>My skin usually sucks up moisturizers after washing it, and then gets really oily towards midday-night time, but after I started using this toner, I saw results within the first use! My skin stays hydrated but not oily, and even towards the end of the day my skin still doesn’t have that shiny grease on it! Definitely recommend! Though it does smell a little like tea tree oil, prob due to the neem seed oil.</t>
  </si>
  <si>
    <t>A must have for summers</t>
  </si>
  <si>
    <t>Good toner for pily acne prone skin.. sucha amazing thing for summers!! Loved it keeps yur skin clean n balanced!! Little sticky though lol</t>
  </si>
  <si>
    <t>I rarely break out, but this made my trouble areas worse during the first month or so. I stuck with it and now only use this at night. Does not minimize oiliness or pores for me, so really no changes since starting this product - other than increasing break outs!</t>
  </si>
  <si>
    <t>Ice Ice Baby</t>
  </si>
  <si>
    <t>I wasn’t expecting this product to treat me like it did. It’s summer time now and I bought this at the perfect time. After cleaning/exfoliating my face I apply this and it feels so refreshing. It’s perfect for the weather now because it feels really cool and wakes up my skin upon contact! It also gives a tingly sensation that isn’t over powering. I honestly look forward to washing my face and using this after.</t>
  </si>
  <si>
    <t>Good Toner for Acne</t>
  </si>
  <si>
    <t>great toner but I prefer the blue one. It burns the skin slightly and feel like I saw more results using the blue toner - I use this more as a spot treatment for acne. I still would rebuy because it doesn't help with acne whenever I do have a breakout here and there.</t>
  </si>
  <si>
    <t>Doesn’t dry or irritate my skin saw immediate results and continue to see results.</t>
  </si>
  <si>
    <t>This project was a little too strong for my sensitive skin. I loved their Oil Control Moisturizer and thought I'd give this toner a try - Was not a good decision. After using it for 2 days (day &amp; night), my skin was irritated and was very obviously red/flushed. I wouldn't recommend this product to anyone with sensitive skin.</t>
  </si>
  <si>
    <t>The BEST thing I’ve ever discovered at Sephora. I have extremely oily skin and on top acne prone skin type so this is my holy grail. At first I was hesitant to use this but after the first use, I can’t see myself going back to any other toner. After when you use this, your skin feels so refreshed and awake — kinda leaving it a bit tingly mint feeling. This also has salicylic acid so it works wonders for my pores and breakouts.</t>
  </si>
  <si>
    <t>I really liked this toner! I used it morning and night, in combination with my normal routine. I have dry, acne prone skin. I still exfoliated once a week. The consistency was good, similar to other  K beauty toner’s like Klairs Supple Prep. Not too watery or thick. Also has a nice, subtle scent. I felt like this helped slightly exfoliate my skin and prep it for other products. My skin has been more congested since I stopped using it. The only downside is the price, this is pretty pricey for a toner!</t>
  </si>
  <si>
    <t>Didn't work out for me at all.</t>
  </si>
  <si>
    <t>I was really excited for this toner. It was sold out for a while and when it finally got back in stock, I bought it. I found that using this on its own left a kind of tacky layer to my skin. I thought it was strange so I washed my face again and reapplied. The same thing so I just left it to my skin to figure it out as it usually does. I applied this under my usual moisturiser and that was a big mistake. My skin got oily super fast (usually I can go to work and be oil free until about the last 3 hours of a 9 hour shift) but I was a mess, having to blot the oil away by lunch time. I chose to give it about 3 weeks because sometimes your skin just needs time but I noticed after just 3 days of using it, I was breaking out in spots on my face I never get blemishes. I chalked it up to my skin not having enough time to adjust but by week 3, I have acne in a volume I haven't had since elementary/early high school. I've returned it because I can't handle it. 
I've gone back to my Caudalie Vinopure Purifying Lotion and in a couple of days, my skin has calmed down and my blemishes are going away. 
Really long story short, I didn't like this one and will stick to my favourite Vinopure.</t>
  </si>
  <si>
    <t>I tried to use this product as part of my normal skincare routine (cleanse, tone, moisturize, eye cream), but it was sticky that when I added moisturizer my face became oily for up to 8 hrs afterwards. Because of this, my face broke out, which was disappointing considering this product is meant to control oil not create it. This product was also too sticky to use by itself under make up. So I could only use this product by itself if I wanted a quick cleanse such after removing make up or in the morning after needing to wash my face quickly and not needing to wear make up that day. I will finish the bottle as I do think this has helped control break outs when used by itself but it’s not worth repurchasing due to having to use it independently of moisturizer. I will be returning to my Fresh Rose Toner after this bottle is finished as I felt that product at least controlled redness.</t>
  </si>
  <si>
    <t>BEST TONER I’VE EVER USED</t>
  </si>
  <si>
    <t>This is without a doubt the best toner I’ve ever used. Balances out my oily skin better than any product I tried before and I can’t live without it.</t>
  </si>
  <si>
    <t>Love this toner! I’ve been using this for about 6 months now and have seen good results throughout. I have oily skin and a little bit of bigger pores, and this toner takes care of both of those problems. It has minimize the size of my pores while taking away excess oil that I have but not so much where it strips all of them away. After I apply this product, it has a little tingling sensation while it’s drying which means I know it’s doing it job. I would definitely recommend this to all oily skin types.</t>
  </si>
  <si>
    <t>MY FAVORITE PRODUCT</t>
  </si>
  <si>
    <t>By far my favorite product in my skincare routine right now. It makes your skin feel so clean and refreshed after applying it.</t>
  </si>
  <si>
    <t>Love this toner. I’ve already used up 1.5 bottles and will continue to repurchase when I run out, good for day time and night time use and it very refreshing</t>
  </si>
  <si>
    <t>Stays Matte All Day!</t>
  </si>
  <si>
    <t>I use several, actually nine products from Olehenriksen and I'm happy with all of them. My skin is very oily and acne prone. With that said. this oil control toner is my life! It's the first thing I apply after I wash my face. My skin actually feels clearer after using the toner. My skin stays matte the entire day and looks it as well. I highly recommend this product and its cleansers. it's a wonderful line of products for problematic skin. I can't imagine not using it!</t>
  </si>
  <si>
    <t>I was skeptical</t>
  </si>
  <si>
    <t>Before I started using this I was on the fence whether or not it would break me out considering I have VERY sensitive skin. I have had it for almost two weeks now and no breakouts...if anything my skin feels very refreshed and clean! I'm not sure if I am just having a good skin week or if its the product but I will most definitely jeep using it and see future results!</t>
  </si>
  <si>
    <t>Big fan of this stuff, helps control oil all day! Smells awesome, fair price point and doesn’t burn/skin your skin.</t>
  </si>
  <si>
    <t>Game changer forsure!! Love love love!</t>
  </si>
  <si>
    <t>Desi Perkins was NOT lying when she said this product helps refresh a face. I've only been using it for a week and my skin looks so much clearer and is visibly radiant! Amaze and already a new must have for me!</t>
  </si>
  <si>
    <t>SAVED MY SKIN!</t>
  </si>
  <si>
    <t>This product is amazing.. so I was desperate, and having some major breakouts and I didn't know what to do anymore. I heard good things about this product and decided to get it. This cleared up my face so fast! Not only did it get rid of the big red breakouts, after two weeks it stared helping the little tiny blackheads and white heads I have! I have combo skin, mostly dry so I use it every other night and I haven't had any issues with it drying me out. THIS PRODUCT IS SUPER WORTH IT!</t>
  </si>
  <si>
    <t>I bought this because of Desi Perkins. I was in need of a toner and case across this one and omg is it AMAZING. I don’t have an oil problem, sometimes in my TZone, but this just makes my skin feel so clean and it’s even helped with minor breakouts. I will repurchase!</t>
  </si>
  <si>
    <t>didn’t work for my skin.</t>
  </si>
  <si>
    <t>I was disappointed by this product. It didn’t really change my skin at all, if anything it just dried it out. I was really hoping this would work for me, but it didn’t.</t>
  </si>
  <si>
    <t>Great toner! I can feel the tingle on my skin! It has definitely helped clear up my acne!</t>
  </si>
  <si>
    <t>I love this toner! It feels really nice and cooling, a little tingly, and take helps me to be way less oily during the day!</t>
  </si>
  <si>
    <t>I switched to this brand after reading that I shouldn't use products with alcohol on my face. This works great, has a nice fresh</t>
  </si>
  <si>
    <t>MUST HAVE FOR LARGE PORES/OILY SKIN!!!</t>
  </si>
  <si>
    <t>I've been using the same toner for years and wanted to switch to something without alcohol. I tried this toner and began to see improvements within the first week! The appearance of my pores has significantly reduced, my skin texture has gotten smoother, my acne is calming down and my acne scars are beginning to fade. Also, I'm less oily throughout the day. This product is truly amazing and I would recommend it to anyone looking to improve their complexion.</t>
  </si>
  <si>
    <t>Where have you been all my life</t>
  </si>
  <si>
    <t>I have been looking for a good toner forever, I love OleHenriksen products no idea why I never tried their toner before. Smell and feel is awesome my skin feels great and balanced afterwards. Its pricey but a little goes a long way!</t>
  </si>
  <si>
    <t>be patient and you will see the results</t>
  </si>
  <si>
    <t>I purchased it about a month ago and been using it twice daily. Initially, I didn't think it did anything but you need to be patient with it as it does work if used consistently. It also helped with my acne scars and blemishes. Would repurchase and recommend 9/10.</t>
  </si>
  <si>
    <t>Follow this rule and this product will work!</t>
  </si>
  <si>
    <t>I bought this product last summer and I think it didn't work properly at first because I didn't use it the right way. I was only using it every few days (I was worried the toner may be harsh). The CORRECT way to use it (and seriously, follow this and you won't regret it) is to use it twice a day, once in the morning and once before bedtime. I follow it up with ORIGINS GinZing™ Oil- Free Energy Boosting Gel Moisturizer. This stuff reduced my breakouts like CRAZY. But be patient with it, I only noticed results after about 3 months. The bottle has lasted me over 6 months now. Now I only get a couple pimples around my time of the month. When I look at old pics, I can't believe how much my skin has cleared up. Do yourself a favour and get this product. I never write reviews but I want it to help others the way it helped my skin.</t>
  </si>
  <si>
    <t>JUST BUY IT!!!</t>
  </si>
  <si>
    <t>LOVE THIS PRODUCT! It has completely changed my skin for the better. I have less acne and my skin now has a nice glow. I have nothing but good things to say. Just buy it and be amazed!!!</t>
  </si>
  <si>
    <t>Very drying and worsened my acne.</t>
  </si>
  <si>
    <t>This actually makes my acne worse. I've been using it for quite some time now and my sins as gotten worse and worse. I've taken a break and come back to it and every time i use it, my skin worsens. It's also very drying - I wouldn't recommend for sensitive or dry skin.</t>
  </si>
  <si>
    <t>T Zone only for Combo Skin</t>
  </si>
  <si>
    <t>This toner was okay. I have combo/sensitive skin and I could only use it for my forehead and nose really. If I used it anywhere else it dried my skin too much. After this bottle I’ll go back to the blue bottle toner from Olehenrikson, because that one is truly amazing on my skin!</t>
  </si>
  <si>
    <t>I get a lot of clogged pores.  Most salicylic acid products dry my skin.  This doesn’t.  I use this day and night.</t>
  </si>
  <si>
    <t>Smells a little ash but works great! I have an oily skin so I saw some result
Must be careful on youe cream too</t>
  </si>
  <si>
    <t>One of my holy grail toners. Nothing keeps my skin clear and my pores small like this toner does. Although I have pretty dry skin, I just follow up with a hydrating toner and serum (I'm high maintenance ha). Whenever I'm do not use this toner for a couple of days I immediately notice a difference in my face.. .I cannot go without it.</t>
  </si>
  <si>
    <t>I love this toner and have gone through a few bottles! I am only oily in my t-zone and it definitely helps control the oil there. It has a cooling effect on the skin. Also, whenever I feel a pimple on my face, I would soak a cotton pad with the toner and leave it on the pimple for a 30 secs to a minute and I feel like it help calm it down.</t>
  </si>
  <si>
    <t>Fix your skin!</t>
  </si>
  <si>
    <t>I never use toners because they tend to be drying, but this toner is the absolute best. It works for acne and unevenness in your skin! it burns a little but i think that’s because of the minty scent. BUT I LOVE THE BURN HAHA</t>
  </si>
  <si>
    <t>Not too harsh, but did have a weird smell to it. Great for oily skin but my skin would have been the same without it. Did not break me out or anything just did not see a drastic difference.</t>
  </si>
  <si>
    <t>too harsh, ingredients clog pores</t>
  </si>
  <si>
    <t>I really wanted to love this product. I loved how it made my skin feel incredibly fresh along with the wonderful eucalyptus smell. However, it left my face very red after each use and after a few days of using it, I had acne all over my nose (where my pores are larger). I never have break outs and it took weeks for my skin to recover. This is way too harsh for my skin and the ingredients clogged my pores which did the exact opposite of what a good toner is supposed to do. If you have sensitive skin, stay away.</t>
  </si>
  <si>
    <t>I thought I LOVED it...</t>
  </si>
  <si>
    <t>When I first purchased this product it was working well with the truth cleanser from the same brand, but my face is oily and started to notice my face become even more oily especially on my cheeks. My makeup started to look very greasy by mid-day. I know seasons have to do a lot with how much oil production your face has to produce in order to keep it hydrated and moisturized we're still currently in winter I started using this in summer and had no problem with it, hoping its just the seasons... Hope this helps!</t>
  </si>
  <si>
    <t>perfect for me</t>
  </si>
  <si>
    <t>Love it! I use the olehenriksen cleanser and follow it with this. It works so well and leaves my face feeling fresh. Pictures are of week 1 and week 3</t>
  </si>
  <si>
    <t>Best Toner I’ve ever used! It has fantastic ingredients and you don’t even need cotton pads. Just pour some in your hand and pat it in. I’m on tiny second bottle and will continue to buy it. Each bottle last a good while too.</t>
  </si>
  <si>
    <t>Amazing Product! 10/10</t>
  </si>
  <si>
    <t>Skin Saver. I actually stumbled upon this product thanks to a recommendation from an influencer that I follow on Instagram who had struggled with their skin. To lay out some background - I have had trouble with my skin in my 20s through now my late 20s and it is finally just under control. I have combination sensitive skin with prior history of cystic acne. I never would have thought this product would have worked for me. This has helped to calm down my sensitive skin, lightly moisturize any dryness and actually help balance any oiliness. I have less breakouts. This is the first thing I reach for right out of the shower or after washing my face. Just a little into clean hands (like an essence) and then press into skin. It is so good, I will continue to re-purchase!!</t>
  </si>
  <si>
    <t>Perfect for Winter!</t>
  </si>
  <si>
    <t>I have sensitive, acne-prone skin all year, but winter adds in extra dryness and itchiness. This toner has been fabulous. The texture is a little thicker than I expected, so I'm able to squirt a little bit into my hands and pat it directly into my skin--no cotton ball required. This has been a must-have for my daily skincare routine!</t>
  </si>
  <si>
    <t>If you are looking for a hydrating toner,</t>
  </si>
  <si>
    <t>This is the one. It doesn’t have a harsh smell and leave my skin moisturized and soft to the touch.</t>
  </si>
  <si>
    <t>best toner for sensitive dry skin</t>
  </si>
  <si>
    <t>Oooh yessss!  Made my skin feel silky smooth.  I shake it up then put a couple dashes into my palm and apply straight to my face that way.  I feel this is the best method and your get the most benefit from product.  Goes on creamy from the oat like colloidal oatmeal but dries light.  I have sensitive, dry skin and this was perfect for me.  I felt hydrated but not greasy.  It’s water based and no fragrance.  Best toner ever!</t>
  </si>
  <si>
    <t>buy this toner!!!!</t>
  </si>
  <si>
    <t>I have sensitive skin and am relatively new to skincare but I love this! I’ve had this since July and still have lots of product left. It leaves my skin feeling so soft. I highly recommend this product.</t>
  </si>
  <si>
    <t>HG toner</t>
  </si>
  <si>
    <t>Before using this toner, my skin was very red and the products I use just sat on top of my skin which made face washing a nightmare. This toner reduced my redness and helped absorb other skincare products.</t>
  </si>
  <si>
    <t>I love this product! I have sensitive skin, and it is very soothing.</t>
  </si>
  <si>
    <t>Seriously GREAT STUFF for Even Sensitive Skin!</t>
  </si>
  <si>
    <t>Love this fragrance-free, gentle, yet EFFECTIVE toner!  I have normal to dry skin and really love the soothing effects of this toner.</t>
  </si>
  <si>
    <t>SUPER HYDRATING</t>
  </si>
  <si>
    <t>I love this toner so much. Definitely helps soothe my irritated skin due to acne. It really hydrates my skin as well and it doesn’t feel heavy on the skin (I apply a good three layer and it’s still not sticky at all). Personally, I like applying it on damp skin.</t>
  </si>
  <si>
    <t>Soothing!</t>
  </si>
  <si>
    <t>This toner is very soothing! I noticed that it does help my other product absorb better. It does have a bit of a smell (not really the colloidal oatmeal smell that I expected). A little bit of product goes a long way!</t>
  </si>
  <si>
    <t>Perfect for sensitive &amp; dry skin!</t>
  </si>
  <si>
    <t>I usually have oily skin but I have been using a topical acne medication that is very drying since August. I came across this “hydrating toner” in a Hyram video and wanted to try it since I love FAB products and they don’t cause my sensitive skin to break out or dry up. I love to use it after cleansing or a shower (it’s also is great for after shaving after bikini line) and the initial “tightness” of my face is instantly gone!
I find it a waste of product to apply to a cotton pad, it isn’t quite like other toners as it is a lot thicker. I like to apply a dime size amount into my hand and pat my hands together before patting on my face like a serum. I have been using this every day since August and it is now almost January and I still have over a quarter of the bottle left (I like to think I’m pretty generous with application size).</t>
  </si>
  <si>
    <t>i have oily skin but it works well on me too! really hydrating and soothing.</t>
  </si>
  <si>
    <t>Holy grail toner! With it being winter and me having combo/dry skin I needed something a bit more hydrating, but not too heavy for acne reasons. This is not only on the more affordable side for how you you get, but it also is so soothing! I am forever a customer!</t>
  </si>
  <si>
    <t>Weird smell, good result.</t>
  </si>
  <si>
    <t>Probably the first toner that works for my oily skin. The smell is weird to say the least, tingly feeling after application. However the results are very good: less oily skin, ready for other layers of goodness and it stays less oily than with other toners longer. Now have to find a good crime to go with it)</t>
  </si>
  <si>
    <t>It has made my skin clear. I love the smell.</t>
  </si>
  <si>
    <t>Great product my skin has improved expensive but worth it</t>
  </si>
  <si>
    <t>No more excess gunk!</t>
  </si>
  <si>
    <t>This right here, is the bomb! Leaves a really nice fresh tingle on the face. Also leaves the face feeling really nice and clean, removing all excess gunk while evening out all the imbalances. Love it!</t>
  </si>
  <si>
    <t>Amazing toner!!! Favourite one I have tried so far. Makes your skin feel so nice and clean.</t>
  </si>
  <si>
    <t>Love them smell and the cooling effect. This minimized my pores and I'm do happy it did. Decided to buy this based on Desi Perkins review, plus the price for what you get is pretty great.</t>
  </si>
  <si>
    <t>I have oily skin , but can also be very sensatice to strong product. Within a week this toner helped even out unwanted redness and splotchyness that I had on my face . It could be a little drying if you’re not super oily, but a simple face lotion would help . Highly recommend</t>
  </si>
  <si>
    <t>LOVE the smell and the after feel. You can definitely see on the cotton wipe the left over dirt.</t>
  </si>
  <si>
    <t>On the fence...</t>
  </si>
  <si>
    <t>I'm on the fence about this one. Has great reviews which is why I purchased. I found that using it morning and night seemed to make me more oily. So, I'm now trying night use only with my Pixi Glow Tonic in the morning. Seems okay but I've been breaking out a little. I do, however, Love the smell and feel of this toner.. minty and tingly. I may use this up but not sure if I will repurchase.</t>
  </si>
  <si>
    <t>Irritated my skin!</t>
  </si>
  <si>
    <t>I so wanted to like this product but it's definitely NOT for anyone with dry or sensitive skin. Within a day my face was red and itchy! Found it pretty harsh for my skin type and sadly had to return it</t>
  </si>
  <si>
    <t>I bought this product because Desi Perkins mentioned it on her YouTube channel. She raved about how it helped clear up her skin and I agree! I was skeptical because sometimes beauty influencers aren’t honest, but I’ve had this for about a month and it already reduced the amount of acne I get as well as helping speed up the process of getting rid of dark marks caused by me picking at my pimples. I will continue to use this is my beauty routine. 10/10 would recommend.</t>
  </si>
  <si>
    <t>Ever since Desi talked about this on her snap I knew it was meant for me. It’s not irritating or drying at all! It has honestly helped my acne tremendously, I never  knew this toner was the answer I was waiting for all along. 100% recommend if you have oily skin type or oily t-zone and have acne. I’m about to buy my second bottle plus 2 backups cause I don’t even know what I’d do if i ran out!</t>
  </si>
  <si>
    <t>So good! Keeps my skin so clean and clear without drying it out! It feels like peppermint on your skin. Highly recommend.</t>
  </si>
  <si>
    <t>OnlyTonerIUse</t>
  </si>
  <si>
    <t>I typically don't use a toner but I received this complementary from Influenster and I truly love it! it definitely mattifys the skin as well as minimizing pores for me! I use it especially when my skin is giving me problems with blemishes and I truly think it helps as it mattifys and controls the oil that causes blemishes. absolutely love!!</t>
  </si>
  <si>
    <t>My favorite step!</t>
  </si>
  <si>
    <t>This was probably my favorite step on the regimen. Although it I did notice gradual redness on my face after using this one. It smells real nice though!
I received these products complimentary from @Influenster and @Ole_Henriksen
#OleGlow #Sponsored #Influenster #OleHenriksen</t>
  </si>
  <si>
    <t>Great daily toner</t>
  </si>
  <si>
    <t>I really like this toner.  It's great for daily use, is nice and cooling when applied, and because of that, I feel like this does reduce the size of my pores. It's slightly mattifying, which is great for those of us with oily skin. I also feel like it leaves a really clean canvas on my skin, and preps my skin for moisturizer.</t>
  </si>
  <si>
    <t>Getting my glow back!</t>
  </si>
  <si>
    <t>I received this product along with the Balancing Force Oil Control Toner and the Find Your Balance Oil Control Cleanser complimentary for testing purposes. This is my first time using a collection like this to develop a skincare routine. I love the smell. It's minty and refreshing. This collection helped me to get back the glow I had when I was expecting. It's lightweight and it doesn't aggravate my skin.</t>
  </si>
  <si>
    <t>I received this product to try for free, but I will give my honest review.  This was the best product out of all 3 balancing force products.  I use this morning and night and it's great at getting rid of any extra oil or makeup that was left over.  It does give an instantly matte finish to the skin, almost as if you were to put a translucent powder on and it gets absorbed into the skin quickly.  Great refresher and awesome toner.  I would recommend and possibly purchase again.  The only downside is the scent of Eucalyptus and peppermint, but it goes away right after and leaves a minty sensation on the skin.</t>
  </si>
  <si>
    <t>This toner isn't drying at all. I loved it so much and it's now the only brand I use for a toner. This is definitely worth your money. (I received this for testing purposes)</t>
  </si>
  <si>
    <t>Definitely a great toner, when used with the cleanser it left my skin feeling clean and refreshed. I couldn't believe how smooth and fresh my skin felt after one use. I used this product for over a month and I could see myself purchasing and making a staple in my skin care. I did receive this product complimentary from influenster and Ole Henriksen. These opinions are my own.</t>
  </si>
  <si>
    <t>I received this for free from influenster and ole henriksen to try out. This toner is so refreshing and has an amazing smell. I love how it tingles after use. I love that this toner is alcohol free also! This has helped so much with my dry/oily skin!</t>
  </si>
  <si>
    <t>I took a star off because I already have skin on the drier side, and when used every day it seemed to dry my skin out a bit. I don't usually break out and when I did I used this toner and it cleared it right up!</t>
  </si>
  <si>
    <t>I received this product for free to try from Influenster. This toner is AMAZING and is literally one of my newest "must haves". I received this in a VoxBox to try and I am incredibly impressed. I have normal skin - a little on the dry side if anything and certainly not acne prone. However, I have been having acne issues on my back recently. I started using this every evening before bed and in the morning after I wake up and it's helped tremendously. I recommend! My skin feels cleaner and looks brighter.</t>
  </si>
  <si>
    <t>It will do the job</t>
  </si>
  <si>
    <t>I received this product for free from Ole Henriksen and Influenster. I'm very picky when it comes to toner and this one just didn't wow me. It's nice in the mornings if you need a refreshing and quick tone but I didn't find it to do anything wowing after using it for nearly one full month. It does feel nice on the skin and is not drying or stripping.</t>
  </si>
  <si>
    <t>leaves a tingly, refreshed feeling</t>
  </si>
  <si>
    <t>I received this product free to try from Influenster, along with the cleanser and hydrator from the Find your Balance line.  This contains salycilic, lactic and glycolic acids. I didn't have strong feelings either way for this one. It's a mild acid toner and left a slight tingly feel afterwards. As with the other items from this line, it has a strong eucalyptus and peppermint scent. I think daily use of this for a long period of time, would probably cause dryness. I used it at night every 2-3 days and it was fine, but didn't notice any changes to my pores as is one of its claims.</t>
  </si>
  <si>
    <t>I have newly acquired bangs so my forehead gets relatively oily throughout the day. This toner seems to have seriously helped keep the oil at bay!! I have super dry skin on my cheeks and nose and it also didn't make that any worse! 
Influensted sent me this product for free to test out.</t>
  </si>
  <si>
    <t>Kove this</t>
  </si>
  <si>
    <t>I love this toner a lot. It refreshes my face and smells really good. It smells like spa. It has a minty herbalky smell on it and k like it so much. It doesnt dry out my face and i use it day and night</t>
  </si>
  <si>
    <t>Effective and refreshing</t>
  </si>
  <si>
    <t>I received this full line of this brand for review purposes and all I have to say is BRAVO! This line is amazing. I can totally see myself repurchasing when I run out. This toner is refreshing. The eucalyptus in it feels like a splash of ice cold water to the face (without the jarring effect). My skin was noticeably clearer and less oily. I also suffered fewer breakouts -- and during a time of high stress at work which usually totally shows on my skin. I would definitely recommend.</t>
  </si>
  <si>
    <t>REFRESHING for Morning &amp; Night</t>
  </si>
  <si>
    <t>I received this product free from Influenster. Sometimes I tend to shy away from toners because my skin is so sensitive!!! I actually did like this toner, it's not drying and it helps With my acne scars. The only place I got irritation is if I already had previously inflamed hormonal acne. So I think it's great if you steer clear from those areas of your skin :) I love doing it especially around my nose!! This is the biggest difference I've noticed!</t>
  </si>
  <si>
    <t>Nice Toner, but the smell could be better</t>
  </si>
  <si>
    <t>I like this toner, but as with the other products in this line, I don't particularly like the smell. It's not awful, but it's almost a medicinal scent. Either way, it is still nice. I don't notice my pores appearing to be smaller, but it does help with oil a little.</t>
  </si>
  <si>
    <t>a toner that doesn't burn</t>
  </si>
  <si>
    <t>I received the Olehenrickson Balancing Force™ Oil Control Toner to test and I have to say this is the second toner I have used that does not burn but is effective. I love the ability it has to toner without producing more oil.</t>
  </si>
  <si>
    <t>Oil Control Toner Review</t>
  </si>
  <si>
    <t>I received this product free for testing purchases by Influesnter. 
I have dry skin, so this line isn't perfectly suited for my skin type. However, this particular product in the line wasn't as drying as I expected. If I use this on top of the cleanser, it's way to dry and my skin feels stripped. I've taken to using this every other day, and I feel like my skin is clearer and it feels a bit firmer/tighter. It has a strong Eucalyptus scent, and this product's scent is even stronger than the others in the range. The scent doesn't bother me, but I know some people are sensitive to it. I think this is something people with oily skin would enjoy, so give it a try!</t>
  </si>
  <si>
    <t>Toner that I swear by!</t>
  </si>
  <si>
    <t>This toner is the second part, that I really enjoyed using in my kit that was free to try through influenster. This was the product where I noticed my pores definitely looking healthier as I kept using it. You will feel a little bit of tingling sensation, but it just means it is hard at work on your skin. It does dry your skin out a little bit, but that's where the oil control Hydrator comes in to help that. I'm going to say it is so far my favorite toner that I've used ever, and was my favorite product out of the entire kit and it's such a relief that I can review it so honestly that I love this product.</t>
  </si>
  <si>
    <t>this was decent</t>
  </si>
  <si>
    <t>I received this for free for reviewing purposes. I will say that while it did not control my oil, it did shrink my pores dramatically. I don't want to attribute all of the oil to the toner so I will give it 4 stars because it really did shrink my pores dramatically, just didn't oil control as much as i had hoped.</t>
  </si>
  <si>
    <t>I liked this toner. It isn't as drying as some I have tried in the past and it seems that it has helped my acne at least a bit.</t>
  </si>
  <si>
    <t>I Got the 3 step system from Influensters and I cannot thank them enough. it super refreshing, will not dry your skin which is always great! I can now go without make up in public and feel super bright and refreshing</t>
  </si>
  <si>
    <t>Does what it says mostly</t>
  </si>
  <si>
    <t>I have combination skin and a t-zone that likes to make its presence known by mid-day the latest. Upon initial usage the product broke me out a bit so I used it sparingly. Once we were able to move past that phase I began to apply it night and morning and notice my skin is brighter and old hyperpigmentation marks faded/fading faster than normal. As far as keeping oil at bay, for me it works for about 5-6 hours.</t>
  </si>
  <si>
    <t>HOLY GRAIL TONER for Oily Skin</t>
  </si>
  <si>
    <t>Let me just preface this review with the fact that I'm 25 and, up until two months ago at the chiding of my close friends and beauty-savvy co-workers, had never included toning in my daily/nightly beauty regime. In fact, I did everything else: cleanse/exfoliate, spot treat, oils, serum/ampoules, eye cream, moisturizer and the occasional face mask. Because I thought I was so on top of my skincare game, I couldn't figure out why my skin was prone to radical oiliness or wicked breakouts.... And then this toner came into my life.
The keywords in this toner are "BALANCING FORCE," because it is just that! I no longer have a shiny T-zone by day's end, and my skin has never felt so clean. Some mornings/nights, I even find myself replacing my entire regimen and blotting on this toner by itself. 
Major bonus: it's ALCOHOL-FREE! For those who don't know this yet, alcohol makes your skin increasingly dependent on it and strips your natural oils in the worst way, a.k.a. prepare to look very old, very quickly. This toner exceeded all of my expectations!</t>
  </si>
  <si>
    <t>I have seen a huge improvement in the texture of my skin and I have only been using it for 3 days.</t>
  </si>
  <si>
    <t>This toner has changed my oily skin to normal skin, I highly recommended to use it at night</t>
  </si>
  <si>
    <t>Only if you have super oily skin</t>
  </si>
  <si>
    <t>I don't think my skin-type is oily enough to get the best use out of this toner. In fact, this toner made my skin more oily and even made it red and patchy. Given all the good reviews, I'm sure it works wonders if you have a really oily skin-type. Otherwise, even if you're just a bit oily or you have combination skin, I wouldn't recommend it. The fragrance is also quite strong and minty, so if you don't like either of those things, this isn't for you. It disappears quite quickly, though.</t>
  </si>
  <si>
    <t>I like toners that leave my face feeling clean and fresh but this one leaves behind a sticky film. I didn't notice anything different about my pores either! I do think that it took off remaining makeup residue so if that's what you're looking for and you don't mind the sticky aspect, maybe this might work for you. I was really committed to loving it and used about half the bottle but I'm going to pass it on and I will not be repurchasing.</t>
  </si>
  <si>
    <t>worth every penny!</t>
  </si>
  <si>
    <t>This toner is absolutely delightful. it works great without drying my skin and smell so nice!!!!</t>
  </si>
  <si>
    <t>Fresh and cleaning feeling!</t>
  </si>
  <si>
    <t>I was already using a few other products from this line and recently decided to swap out my toner for this. I love it! It leaves a very clean feeling without drying out my skin. It smells good, too!</t>
  </si>
  <si>
    <t>I have a very oily face and I feel like this product has helped keep the oil at bay. Not too strong for my skin, which I like.</t>
  </si>
  <si>
    <t>I have combination skin, aka an oily T-zone and dry everywhere else. after readding so many good reviews I decided to give this product a try. Honestly I think it is somewhat effective but everything about this product is too strong for me. The smell is way too strong for my taste and the toner itself can be a little irritating if i used too much (it made my face really red once i poured too much on my cotton pad and took a long time for the redness to fade). I still gave it a four star because i love the brand very much and i think it does controls oil a little better. People with oily skin and not prone to redness may really like it.</t>
  </si>
  <si>
    <t>Leaves skin balanced and feeling comfortable</t>
  </si>
  <si>
    <t>I love this stuff! I have oil control problems on my chin area and this toner really helped keep the oil down and in turn keep blemishes away. I used to get big painful spots deep under the skin that would last for weeks about once per month. Since I started using this toner a few months ago I haven't had any! (hopefully I didn't just jynx it.) It could be the sun and vitamin D  helping too but I think it's this toner. It's nourishing enough to use all over my face too. Even in my very dry areas. Its smells great, faintly of tea tree but mixed with other luxurious and soft scents. I want to try the moisturizer too!</t>
  </si>
  <si>
    <t>I have combination skin and I have been in search of good toner for a long time. I have tried basically everything out there.This toner is awesome! It is true that once you start using it your pores becomes smaller and your facial complex changes for good. Im really happy I committed to it and I highly recommend it to combination skin fellows.</t>
  </si>
  <si>
    <t>Love this stuff my skin has been acting so good no more acne and blemishes. Pours looking smaller and clearer. I am less oily as well.</t>
  </si>
  <si>
    <t>My morning routine isn't complete without this! I slightly dampen my cotton round and rub it on my face. After a few seconds I feel it starting to dry. It leaves my skin feeling light and not heavy with product.</t>
  </si>
  <si>
    <t>If you haven’t tried this, run to the store and get it ASAP. Clears breakouts, prevents oily skin but also works with my dry/combo skin. Removes so much excess dirt and makeup even after I use a remover and cleanser. It’s amazing, I had no idea I had so much leftover on my face. Feels super refreshing as well. Must have!</t>
  </si>
  <si>
    <t>Review</t>
  </si>
  <si>
    <t>Can't wait to try other products from this brand.</t>
  </si>
  <si>
    <t>I never write a review but this toner is wonderful! I have combo dehydrated skin and have always had some tiny pimples or whiteheads here and there popping up on my forehead no matter what I do to my face. This helps me cleared them up and has such a refreshing feel when you put it on. The only reason I took off a star was because it could take sometime to dry and if you apply essence or moistruizer before it completely dries it could get sticky.</t>
  </si>
  <si>
    <t>This is great at taking off little makeup residue. I double cleanse and use this toner to make sure my skin is extra clean. It has a really refreshing feeling</t>
  </si>
  <si>
    <t>bad bad</t>
  </si>
  <si>
    <t>Broke me out so bad! Don’t do it! 
I will return it ..
I don’t use make up
All I do is clean toner and my lotion 
This time I decide try something diferent 
So the only thing I changed was the toner 
.... and my face is all mess up
I had to order the same I have been using ...
I will return this one when I have time!</t>
  </si>
  <si>
    <t>I love it so much best toner ever</t>
  </si>
  <si>
    <t>Definitely the best toner I’ve ever used, it takes control of oil while moisturizing at the same time somehow. I haven’t had any breakouts since I began using this in May, so I hope they never discontinue this.</t>
  </si>
  <si>
    <t>Leaves Me Glowing</t>
  </si>
  <si>
    <t>This toner is a perfect counterpart to the cleanser. These products have my skin looking like no other. My skin is forever glowing. I love it.</t>
  </si>
  <si>
    <t>Transformed my skin</t>
  </si>
  <si>
    <t>This product acts like a peel and it has done wonders for my skin. I suffer from cystic acne that really flare up when I’m stressed and since using this product I haven’t had issues with giant throbbing breakouts! I have drier skin and it definitely doesn’t dry out my skin but I do use a moisturizer after applying this toner.</t>
  </si>
  <si>
    <t>Works as good as everyone says! I am obsessed!</t>
  </si>
  <si>
    <t>This product is a dream! I am in my mid-20s and have suffered from adult acne for the past 3 years after having clear skin my whole life. It felt like overnight my skin went from dry and sensitive with no breakouts to oily and congested with breakouts. I was going for blue light treatments and sonosalicylic acid peels (highly recommend by the way, but pricey) to get the breakouts under control and my aesthetician recommended that I try a toner with salicylic acid in it. After reading the great reviews about this product, I figured I would give it a try! I have been using this toner now for 3 weeks and it has transformed my skin. Overall, my t-zone feels drastically less oily and almost back to normal, the texture of my skin is better and I've been experiencing less breakouts and flare ups. Also, I still have dry and sensitive skin that can react badly to overly drying products that treat oily skin and tend to just make my skin over produce oil, but I haven't had that experience with this product at all. It soaks in quickly and hasn't dried out my skin at all! I do like the smell and tingly feeling that it has, but if you're not a fan of tea tree scent or a tingly feeling on your face then I would say this probably isn't the product for you. The biggest piece of advice I would give would be to follow the instructions and apply this to your skin in a circular motion and almost "buff" it into your skin. You will really be able to feel it working and see any additional dirt that your cleanser may have missed. I apply this product with a cotton pad morning and night to my skin after double cleansing and then apply my serum, moisturizer and SPF afterwards. I will definitely be purchasing again! I am so happy to finally look in the mirror and recognize myself again :)</t>
  </si>
  <si>
    <t>The best toner I've ever used for my oily skin</t>
  </si>
  <si>
    <t>I have very greasy skin, and I've just learned to accept that.. but this stuff is amazing, especially paired with a mattifying moisturizer and primer prior to foundation.  I had my makeup done at Sephora for an event and using the combo of those three products, it kept my oil under control all night! I would definitely recommend this.  I use it often (not every day) and it's never dried out or irritated my sensitive skin.</t>
  </si>
  <si>
    <t>I have oily, acne-prone, and v sensitive skin and this product works well for me. Toners tend to be super harsh on my skin and overly dry me out but this one leaves my face feeling really healthy and refreshed! I’be been using this after my low pH cleanser (by cosrx) and finish with an oil-free moisturizer for about 2 weeks and my skin has cleared up so much! I def think that this has helped fully clean my face and get rid of my acne/oily skin!</t>
  </si>
  <si>
    <t>Feels good but not that shine</t>
  </si>
  <si>
    <t>First few initial uses I really liked the product. For one it feels really nice when applying like a true astringent toner and two the price is very affordable compared to other products. With that said I really started to notice after a few uses how shiny this left my face. I agree with the reviews that describe a polished/oily shine on the face after using this. Its disappointing since this is called an oil control toner. I usually have pretty dry skin so I dont understand why it effected my skin like this. I stopped short of finishing off the whole bottle because of the above and will not be repurchasing. I wouldn't recommend this but for the price I wouldn't discourage one to not try it. If u do try it, i would not use a cotton ball to apply it.</t>
  </si>
  <si>
    <t>A Good Daily Toner</t>
  </si>
  <si>
    <t>This is a good toner, but it did not help clear up my acne. It didn’t dry out my skin, and it feels nice, but after using a bottle of it, I did not notice a difference or improvement.</t>
  </si>
  <si>
    <t>Plumps!</t>
  </si>
  <si>
    <t>This is SO worth the price. It literally looks like I got a lip injection. It causes a tingling and you know it’s working. I have been buying it for years and am so happy it is now at Sephora.</t>
  </si>
  <si>
    <t>Great long lasting product</t>
  </si>
  <si>
    <t>I had lip injections once and never kept it up- but this gives the same impact and a great bit of natural color.</t>
  </si>
  <si>
    <t>Better than lip injections</t>
  </si>
  <si>
    <t>I have very thin lips and this gives an amazing boost without looking fake/overdone. Love the consistency too!</t>
  </si>
  <si>
    <t>Best limp plumper on the market! Once you use it you will never go back to another one.</t>
  </si>
  <si>
    <t>Unbelievable results! You’ll experience a slight tingle from use and it gives you a beautiful subtle enhancement to your lips!</t>
  </si>
  <si>
    <t>Lip injections in a bottle!</t>
  </si>
  <si>
    <t>I’ve been an avid follower of Dr. Devgan! All her products are amazing, I’m afraid of
Needles so I havent gotten lip injections but this is like lip injections In a bottle . I’m obsessed</t>
  </si>
  <si>
    <t>I Love this! Plumps lips immediately, moisturizes as well and lasts!</t>
  </si>
  <si>
    <t>This product is absolutely amazing!! I have tried so many lip plumpers and none of them compare to this one. This is worth every penny. Lasts and does the job! LOVE!</t>
  </si>
  <si>
    <t>Big Lips Minus the Injection</t>
  </si>
  <si>
    <t>This platinum lip plump gives you a lip job without the procedure. It is great to use with a lip color or just on its own. Adds great shine and does not require a lot of product to produce the plumping effect.</t>
  </si>
  <si>
    <t>Perfect lip plumper</t>
  </si>
  <si>
    <t>OBSESSED with this plumper. Makes my lips slightly pink and so much plumper-looking without any of the negative side effects I have with other plumping glosses.</t>
  </si>
  <si>
    <t>This makes my lips look SO good! I love this for every day wear.</t>
  </si>
  <si>
    <t>Immediate results. Not too sticky and love the addition of SPF.</t>
  </si>
  <si>
    <t>Rose lips and plumping!!</t>
  </si>
  <si>
    <t>Was skeptical initially but after trying it I am definitely impressed by this product. Gives lips an immediate plumping effect without stinging or burning and does give a pinkish hue to otherwise plain or dry looking lips. Not too glossy just a light tint.</t>
  </si>
  <si>
    <t>the best limp plump!</t>
  </si>
  <si>
    <t>Insane product - makes your lips so full as if you got filler. SO excited sephora will be carrying this!!!!!!!!</t>
  </si>
  <si>
    <t>Best Lip Plumper BY FAR!</t>
  </si>
  <si>
    <t>I just received my lip plump in the mail (it came super fast!) and I put it on immediately. Its suuuuper hydrating and plumping! It does tingle (doesn't burn) a TINY bit, not uncomfortable at all! It adds just the right amount of natural pink color to my lips. Im big on SPF for my lips so I love that this has it in it! I will definitely be repurchasing this product and others from the line!!</t>
  </si>
  <si>
    <t>No noticeable difference</t>
  </si>
  <si>
    <t>This toner did not improve my complexion as much as SA toners I have used. Not terrible, but not effective enough for stubborn pimples.</t>
  </si>
  <si>
    <t>one of my favs</t>
  </si>
  <si>
    <t>This is such a great toner. The entire set from OleHenrikson - mask, cleanser, toner, moisturizer - is amazing!</t>
  </si>
  <si>
    <t>thought it was going to be much better than it actually was. not great for my combination skin. No improvements after using for two weeks, almost made my skin more bumpy.</t>
  </si>
  <si>
    <t>I have struggled with acne my entire life. This toner makes my face feel so fresh and clean. I’ve noticed a difference in my acne healing faster and I have only been using this twice a day, for three total days. This is going to be my go to toner!</t>
  </si>
  <si>
    <t>Do Appreciate this toner mainly in the summer! For the winter its up and down for me, as some days it can complete dry my skin out but not always. I have the tendency of having combo sensitive skin &amp; definitely approve of this &amp; will keep around</t>
  </si>
  <si>
    <t>Great toner, but a bit pricey</t>
  </si>
  <si>
    <t>This is a great toner for combination skin! After years of stripping my oiler spots with rubbing alcohol (definite no-no!), this really does the trick for my t-zone. It’s a nice base after cleansing before my serums and moisturizer.</t>
  </si>
  <si>
    <t>Not recommend to combination skin</t>
  </si>
  <si>
    <t>I dis not see the oily gone or being controlled. Caused me more swallowing acne. Not recommend</t>
  </si>
  <si>
    <t>MUST-have Skincare Item</t>
  </si>
  <si>
    <t>This is a GOOD toner. A little goes a long way. I bought this in a value pack with a moisturizer and cleanser. The small size of this lasted me months. Its a must in my skincare routine periodt.</t>
  </si>
  <si>
    <t>Love this stuff! Really controls the oil on my face, I’ve been using it for years. Taking off one star because sometimes it makes my face a bit splotchy after use (but always goes away quickly)</t>
  </si>
  <si>
    <t>Not the best for acne prone skin</t>
  </si>
  <si>
    <t>If you have normal skin this is great. But I get breakouts, clogged pores and this toner does nothing for me.</t>
  </si>
  <si>
    <t>Obsessed with this. Have been experimenting lately, trying to find my HG skin products so I have like literally 50-60 toners that I’m using in rotation lol, but I’ve found that this is the only one I love enough to use every day, even if I have to layer it over others. It’s also the only one I’ve repurchased even while trying to finish all the diff ones I have. It’s so good. I actually don’t have oily skin so I can’t really comment on that part of it except to say that it’s not at all drying, (which I know can be an issue with products meant to control oil) and a friend who does calls this her holy grail. As for me, this pandemic has really wreaked havoc on my normally blemish free skin and this toner has been quite helpful with the subsequent maskne. While I couldn’t say it’s single handedly cured it, it has def helped get it under control, in conjunction with other products, and is an important part of my regimen. Beyond that, it’s also just really enjoyable to use. First of all, I am OBSESSED with its scent. Obsessed. I know there are a lot of people who hate it, but I just wanted to let everyone know that despite some of the reviews, it’s definitely not a universally bad smell. Second of all, it has the most delightful cooling and calming tingle upon application. (Furthermore, some of the same ingredients that cause the smell are also the ingredients responsible for this sensation, so it may be worth it to some who find the smell unpleasant to tolerate it, if only for that reason.) I often layer it over some of my more harsh/acidic toners and it immediately assuages the burning sensation and any resulting irritation, soothing my skin. It’s especially refreshing in the morning and makes me look forward to my skin care routine, rather than just viewing it as a chore to get through. I’d def recommend it, esp for anyone dealing with maskne or other acne related issues, but also just for anyone looking for a refreshing, calming toner.</t>
  </si>
  <si>
    <t>i have been searching for a toner like this for so long! holy grail product for oily/combo skin</t>
  </si>
  <si>
    <t>Love this product! Makes my lips look great, plump and nice and glossy! A must have!</t>
  </si>
  <si>
    <t>This lip plump is amazing...if your looking for plump lips without the filler than look no further...</t>
  </si>
  <si>
    <t>The best plumper!</t>
  </si>
  <si>
    <t>This product gives my lips a fuller and glossy look without the uncomfortable tingling of other products. I’ve been using it for about a year and won’t use any other plumper!! I usually layer it over my lipstick for some shine instead of gloss now!</t>
  </si>
  <si>
    <t>All the fullness without the injections! And now with SPF - couldn’t ask for more</t>
  </si>
  <si>
    <t>No better product! All wrinkles disappears and goes very well on any lipstick. Love the effect</t>
  </si>
  <si>
    <t>Gives your lips the perfect amount of plump amazing product.</t>
  </si>
  <si>
    <t>HOLY GRAIL LIP PLUMPER!!!</t>
  </si>
  <si>
    <t>Absolutely love this innovative lip plumper! Although I have never gotten lip injections before, this plumper is definitely the next best thing! It feels tingly yet comfortable when you put it on — no burning sensation. Also, I have a very fair complexion and this product gives my lips the perfect rosy color. Perfect product to swipe on when you just want to get up and go!</t>
  </si>
  <si>
    <t>Fake Lips Sans Injections</t>
  </si>
  <si>
    <t>I've tried plenty of plumping glosses but this one has the best visible immediate results.</t>
  </si>
  <si>
    <t>Started using Dr. Devgan's line last year and this was my first purchase. It's honestly the best lip plump out there! Gives your lips a wonderful rosy glow and makes them soft.</t>
  </si>
  <si>
    <t>The best, safest alternative to Lip Injections</t>
  </si>
  <si>
    <t>It's like gold in a lip gloss. This lip plumper works. Like REALLY works! Expect a fuller lip enhancement complimented with gloss. You can see the difference after a few uses. I couldn't be happier or more impressed with this product.</t>
  </si>
  <si>
    <t>Summer must have</t>
  </si>
  <si>
    <t>Must have for the summer! I have been using this product for about three years now. It’s better than any lip plumping product, it’s works well as a stand-alone and you won’t need any lip color.</t>
  </si>
  <si>
    <t>Want lip injections without spending a fortune! This stuff is the lip product of all lip products! Absolute favorite product by far!</t>
  </si>
  <si>
    <t>Best lip plump</t>
  </si>
  <si>
    <t>I ordered this lip plump and after trying it turned around and ordered 4 more for my sisters. I love the color and the plumpness you get after applying. Best lip plump I have used.</t>
  </si>
  <si>
    <t>I am obsessed with this product!!! Not only are the results pretty instantaneous, it protects my lips as well as plumps them. People forget to protect their lips from the sun, but you can just apply this under lipstick or gloss and get luscious lips that won’t burn. Plus the size is nice and compact for my purse. Also the price is right, WAY cheaper than fillers!</t>
  </si>
  <si>
    <t>I obsessed with this lip plump.  Not only gives a natural plumping effect right after applying it.
It also hydrates your lips and protects it from the Sun.</t>
  </si>
  <si>
    <t>NO *ariana grande signing*</t>
  </si>
  <si>
    <t>ABSOLUTELY A BIG NO FOR ME. 
I felt my lips tingle for like a minute and my lips looked the same, tbh I don’t know what y’all are smoking on I wished it worked for me :(</t>
  </si>
  <si>
    <t>terrible packaging</t>
  </si>
  <si>
    <t>The product itself gave my lips a minimal plump and flush look. It has a mild but pleasant scent. I guess i built a tolerance to the sting because after two uses i no longer felt the stinging sensation. I did however still get plumper, pinker lips after a week of using it. What really took this product down was the packaging. The product leaks everywhere. I have to keep it in a separate ziplock bag no matter how much i tighten or keep in a cool dry place. I even put it in my mini fridge thinking it was the heat that caused it to melt. I cant help but feel my investment is wasted when the packaging allows for this to happen which leads me to a conclusion: for the effect of a minimal plumping and ‘pinky’ look the product is not worth the money when it leaks all over your counter</t>
  </si>
  <si>
    <t>Dry Lips ? Worth it!</t>
  </si>
  <si>
    <t>Amazing product! Super hydrating and no uncomfortable burning! The plumping is minimal but really enjoy this product one of the few things that provides lasting hydration to my dry lips .</t>
  </si>
  <si>
    <t>This plumper is AMAZING. I have gone through a few different brands and this is by far they best! Highly recommend, my friend’s have even asked me if I got fillers... nope just this unreal lip plumper! Game changer.</t>
  </si>
  <si>
    <t>I like the consistency and smell. I think this only works if you brush or exfoliate your lips first. Didn’t really see a difference unfortunately</t>
  </si>
  <si>
    <t>This is NOT it.  What else you got?</t>
  </si>
  <si>
    <t>I was completely disappointed in this product.  The product did not have hardly any sting, however it did look nice on, briefly.  I honestly compared it to a drugstore brand, and didn't see much of a difference.  I prefer Buxom for plumping and Bite for moisturizing.  Definitely not worth the money.</t>
  </si>
  <si>
    <t>Best Lip Plumper Ever!</t>
  </si>
  <si>
    <t>This is the best lip plumping product I have used. It doesn’t hurt, you feel only a mild tingle. It smells like watermelon, perfect scent for summer! It has SPF to protect my lips all summer long! It also gives a nice color to my lips overall. I will definitely be living in this lip gloss, I’m obsessed. Included before and after pictures as well. I highly recommend and am looking forward to trying other products from the brand.</t>
  </si>
  <si>
    <t>Perfect plump</t>
  </si>
  <si>
    <t>Gives you the perfect natural plump. It’s my favorite product I never leave the house without it.</t>
  </si>
  <si>
    <t>Great plump and norm uncomfortable . I'm not ready to get injections so this definitely does the job</t>
  </si>
  <si>
    <t>Luxurious Lip Treatment</t>
  </si>
  <si>
    <t>I love this lip plumper! As someone who has tried a vast majority of the lip plumpers on the market including the lip injection from Too Faced this one takes the cake. It’s pricey but you get what you pay for. Your lips not only become fuller/rosier but they are conditioned and moisturized. And it has SPF!</t>
  </si>
  <si>
    <t>Don't waste your time with other lip plumpers</t>
  </si>
  <si>
    <t>This lip plumper is the only one I will use. It is hydrating, non-sticky, and makes a huge difference! My lips look noticeably plumper after using and this gives them such a pretty and natural pink color. When going out, I line my lips and apply this lip plumper for a natural look!</t>
  </si>
  <si>
    <t>This lip plump is everything and more.  Makes your lips fuller in an instant and gives them the cutest rosy tone.  I am obsessed and will definitely be buying more when I run out!</t>
  </si>
  <si>
    <t>This really gives the appearance of fuller lips!  Slight tingle but no sting—amazing watermelon flavor.  I recommend avoiding the lip line if you are worried about the lip edge being too puffy.</t>
  </si>
  <si>
    <t>Forget Fillers Get This</t>
  </si>
  <si>
    <t>Instantly beautiful, plump, pink lips are just a swipe of this product away. I attached a picture of my lips one minute after applying the Platinum Lip Plump. It works almost instantly and lasts for hours. I do not even bother with lipstick or gloss anymore, just the Platinum Lip Plump. No matter what, using this product makes me feel more beautiful and confident. It does not leave my lips sticky and I really enjoy the silky texture of the product.</t>
  </si>
  <si>
    <t>MUST BUY!!!</t>
  </si>
  <si>
    <t>I've been following Dr. Lara Devgan on Instagram forever, and she is a one of a kind doctor and surgeon. As soon as she came out with all of these amazing products, I couldn't wait to try them. I absolutely love the lip plump and I'm constantly re-ordering it. It feels amazing on your lips and actually works. I'll put it on, and then just add whatever lip gloss or lipstick over it. But when it plumps your lips, it also makes them look a little rosier, so I love it!</t>
  </si>
  <si>
    <t>BEST LIP PLUMPER I’VE EVER USED!</t>
  </si>
  <si>
    <t>Dr. Lara Devgan’s lip plump is the real deal. My lips have always been on the thin side and being a GUY  I always felt self conscious about trying new beauty products, but after just one use, my lips plumped, felt
hydrated, and felt so soft. It lasted for hours. I highly recommend and it was just featured in Harpers Bazaar Anti-Aging Awards 2020! Won’t be disappointed! Guys deserve luscious lips too!</t>
  </si>
  <si>
    <t>This has been a must have product of mine for a few years now. I love the light weight gloss and subtle plumping, but use it most for the natural pinky color it brings out in my lips. I've turned so many people onto this over the years! I don't feel complete without it!</t>
  </si>
  <si>
    <t>The Best Lip Plump</t>
  </si>
  <si>
    <t>The best lip plump! Not sticky, smells amazing! Its transforms my dry lips to plump pick petals!</t>
  </si>
  <si>
    <t>I already have big lips but this product makes them pop even more without the painful burn that traditional lip plumpers have!</t>
  </si>
  <si>
    <t>I have tried many lip plumper‘s, but this is without a doubt the best one that I have used so far! Not only does it make my lips significantly bigger, but it also brings more color to my lips, giving it a better appearance. I highly recommend this product!</t>
  </si>
  <si>
    <t>This is my favorite product! I use everyday and makes my lips look so amazing. My go-to product!</t>
  </si>
  <si>
    <t>HG Lip Plumper, others can’t compare!</t>
  </si>
  <si>
    <t>I’ve tried a lot of lip plumpers, Dior, La Mer, right down to drugstore brands too and nothing works like Dr. Devgan’s formulation. I received mine this week and couldn’t wait to try it as soon as it was in my hands. I applied it and at first was disappointed, no tingling, no plumping I thought it was another overpriced dud. I was wrong. About 30 seconds later my lips started to tingle and as I watched in the mirror them plump up and lift. The effect lasts too long after the tingling stops which is amazing. Also I love that this has SPF which means I can plump up anytime - even on walks during quarantine which is about the only time I leave the house these days. What I really love most though about the way she formulated this with SPF is that you don’t get that gross chemically taste in your mouth if you accidentally lick your lips so this is hands down a winning product for me. I will be recommending this to all my friends and maybe gift some this holiday season as stocking stuffers. Will keep this on my restock list!</t>
  </si>
  <si>
    <t>Love this lip plumper!!</t>
  </si>
  <si>
    <t>Great for anyone who wants a temporary plump and doesn't want to resort to fillers. Adds a wow element to a glowy, barefaced look with fullness and a sheer pink color. Note - you must stay inside the lip lines otherwise your skin will turn pink.</t>
  </si>
  <si>
    <t>BEST Lip Plumper!</t>
  </si>
  <si>
    <t>This Lip Plumper really works! It leaves your lips with a very natural look, color and volume. The SPF is an added plus! I am photosensitive so I love that aspect! It also has a very light scent! I really LOVE it! Best on the market!</t>
  </si>
  <si>
    <t>If you want plump, hydrated, voluminous lips, try Platinum Lip Plump! I have very dry, cracked lips, and this product is a game changer!</t>
  </si>
  <si>
    <t>Love that this is the perfect to go for a polished yet natural look! And the added SPF gives me peace of mind that I’m doing everything I can to protect my skin.</t>
  </si>
  <si>
    <t>No need for lip filler!</t>
  </si>
  <si>
    <t>This product is outstanding. I have tried many similar products, but have finally found the one that delivers. Look no further and get plumper lips today.</t>
  </si>
  <si>
    <t>Best plumpler out there</t>
  </si>
  <si>
    <t>Who doesn’t love big plump lips? This product gives my lips life! I get lip filler to improve the shape of my lips but working as a business professional, I don’t like to add much volume. Add this plumper as I’m walking out the door and I’ve got a whole new lease on life. Pouty, enhanced color, no burning (just a slight tingle)... love that I get to choose when to turn it on and when to be reserved.</t>
  </si>
  <si>
    <t>I’m combination/ acne-prone skin - this stuff is HOLY GRAIL! I used to use benzagel which would consistently dry out my skin. The salicylic acid it does dry out my skin a bit, but my pimples ARE GONE! If I can get my pimples to disappear and just have to invest in a good moisturizer... I’ll take it!</t>
  </si>
  <si>
    <t>no change</t>
  </si>
  <si>
    <t>Im still very oily. pores are not visibly smaller. I bought this because Desi Perkins raved about it. I bought it twice because it had AHA's and I love that. but it just.. doesn't do anything. i noticed no difference.</t>
  </si>
  <si>
    <t>The best toner on the market! It smells amazing and feels so fresh on the skin. You really can’t go wrong with this product!</t>
  </si>
  <si>
    <t>It's a game changer! My skin was dull, desquamed at some places, It helped me so much! And the scent is nice.</t>
  </si>
  <si>
    <t>On my 3rd bottle! Love this stuff! Doesn’t burn or dry my skin out and keeps my skin oil free longer than other products for sure!</t>
  </si>
  <si>
    <t>This product is the first Olehenriksen product i have every tried and I love it. I have oily, sensitve ​skin and I was very nervous Most toners are far too strong for my face and casue​ me to break out. I was also nervous that it woud've ​reacted with the other products ​i put o my face but it didn't and it smells great leaves the face feeeli​​ng veyr​ fresh.</t>
  </si>
  <si>
    <t>Smells great- face feels refreshed and doesn’t get shiny. Removes extra make up my face wash and make remover doesn’t get.</t>
  </si>
  <si>
    <t>Best toner for oily acne prone skin</t>
  </si>
  <si>
    <t>Honestly I’ve had trouble with toners in the past. They always dried out my skin and didn’t make me feel clean. This has been a game changer! I asked a lady who suggested this and I am so happy I listened! This has improved my Vance prone skin. If removes EVERYTHING!!! And my skin feels soft and not dry! It is perfect for combo and oily skin! Definitely recommend!!!</t>
  </si>
  <si>
    <t>very blahhh definitely wont buy again</t>
  </si>
  <si>
    <t>i really just did not see a difference at all in my face and skin. I was still extremely oily throughout the day. i followed the instructions accordingly and have had the product for a little more than a month and no difference. not in my acne, not in my skin type, no oil control going on over here honey</t>
  </si>
  <si>
    <t>Worked wonders on my combination/oily acne prone skin!</t>
  </si>
  <si>
    <t>refreshing, clean and healing</t>
  </si>
  <si>
    <t>Love the natural spa like scent- somewhat strong but like it instead of artificial fruity scents! I apply it morning and night it gives a 2 min refreshing cool feeling but not stinging! Takes all off leftover makeup. Helped with pores and scars!</t>
  </si>
  <si>
    <t>Good Reliable Toner</t>
  </si>
  <si>
    <t>This is a very nice toner. It doesn't dry out my skin and makes it feel clean and balanced. I'm not very sure if it's exfoliating my skin due the the AHA and BHA, but it feels good after using it... so maybe? Overall I would recommend this product for anyone who wants a good reliable toner.</t>
  </si>
  <si>
    <t>Got Allergy.</t>
  </si>
  <si>
    <t>If u have sensitive skin, dont use it. AHA will cause allergy. In term of oil control, it actually works, but it doesnt last for long time. But sensitive skin people dont use it.</t>
  </si>
  <si>
    <t>cleared my skin up after 2 weeks! the best product for oily skin.</t>
  </si>
  <si>
    <t>Refreshing and tingly!</t>
  </si>
  <si>
    <t>I have combination skin and acne prone. I enjoy using this toner. I definitely feel like it's deep cleaning / clearing the gunk out of my pores. The formula is lightweight and dosen't feel oily or makes skin have a residue. It feels cooling on the skin leaving a fresh minty sensation. I will say it's definitely more abrasive compared to the Pixi glow tonic. I don't have super sensitive skin but I do have sensitivity. The formula does have a tingling sensation but I personally don't mind that. I will say it can slightly sting if you have an open cut or if you have irritated skin. This product doesn't make my skin irritated or red but I have noticed it depends on what facial cotton I'm using. For instance, if I'm using a cheaper cotton round I do get red and irritated when gliding the cotton on my skin. With that in mind, I don't have any redness or irritation when I use the Shiseido facial cotton pads. I'm not sure why cotton would make that big of a difference but it definitely does! I would recommend this toner if you have acne or cystic acne. The ingredients are great for keeping your pores clean and your skin clear!</t>
  </si>
  <si>
    <t>Im liking this product so far. Im using this for a week and I can see right away the improvement on my skin. I feel refreshed because of the minty feeling after using it. I will still continue this product knowing this toner works really good to my oily skin.</t>
  </si>
  <si>
    <t>YOU GOTTA HAVE IT</t>
  </si>
  <si>
    <t>First off, let me just say that in the past I had never found a toner that could do ANYTHING for me except dry my skin out or make me break out in an excess, UNTIL I found this bad boy. I was very skeptical to add this into my routine as I had tried other products in the past and it immediately would backfire. But this has changed my skin incredibly - and I have never seen results from a product like I have this one. My texture- Gone. Blackheads on my nose &amp; larger pores- Gone. Oily skin under my makeup- Gone. My skin looks and feels so much better, my makeup looks so much smoother &amp; airbrushed all day because of the oil control properties. I will never allow myself to run out of this stuff!!</t>
  </si>
  <si>
    <t>Love this toner. I have very acne prone skin and this has really helped. My skin has cleared up so much since I started using this. I also really love the refreshing smell. Feels great on my face. This is a must in my skincare routine now.</t>
  </si>
  <si>
    <t>Love this stuff. Provides LOTS of glow for me. I've been told by an innumerable amount of people my fresh face looks like it has makeup on it, so when I use this it makes my face look like I've applied glowy makeup.</t>
  </si>
  <si>
    <t>I’m SOLD!!</t>
  </si>
  <si>
    <t>I ran out of toner and I had been using Murad Vitamin C toner and although I luv anything with V C, I wanted to try something new. I have oily skin and suffer with cystic acne periodically and regular white head breakouts. I wanted to purchase Dermalogica but they didn’t have any in the store and I wanted to leave with a toner. I was advised to try this brand and I’m so glad she knew enough to recommend it! After 3-4 days of adding this to my regimen I have seen a difference. I had 1 breakout that was trying to come out but never did but normally it would have. My skin just looks fabulous and I’m sold!!</t>
  </si>
  <si>
    <t>Ok i’ll be honest,i purchased this right after Watching Desi Perkins. It’s been three days since i started using this and it has healed my pimple scabs faster—-it would take more than a week for the scab to peel off but after three days they were gone and fully healed! I only use korean skincare but seeing Desi use this on her sensitive skin i just had to try it. I have some whiteheads that i’ve been dealing with for months and it resurfaced those pesky things and closed the pore (not kidding) It also removes makeup really well without stripping the skin or leave a film. I only use this at night to remove any makeup residue after double cleansing.. i am so happy with this new discovery and Will repurchase!</t>
  </si>
  <si>
    <t>Texture Be Gone!</t>
  </si>
  <si>
    <t>Transitioning from cold dry winter to hot and humid summer always takes a toll on my skin. My skin starts to produce excess oil and tiny bumps appear all over my face. To be honest with the combination with the Olenhenrikson Find Your Balance Oil Control Cleanser my skin has significantly less texture and break outs since I started using these products.</t>
  </si>
  <si>
    <t>I was hoping to love this but this product makes me break out horribly! I thought it was maybe a fluke at first but my skin cleared up after I stopped using it. I had some left in the bottle and so I gave it another chance and used it for two days in the morning and I am again having a nasty breakout of little bumps along my cheek and jawline.</t>
  </si>
  <si>
    <t>I'm shook</t>
  </si>
  <si>
    <t>I have always struggled with gaping pores on and around my nose, and lots of oiliness in my T-zone. After using this for just a couple nights, both have DRASTICALLY improved!! Normally I would need to layer on a lot of makeup to hide the pores on my nose, but no more!! I can't believe how quickly and effectively this worked for not just oil control, but also brightening up some of my acne scarring. My hope is that the results will be even better with time! Considering all the acids in this, I am only using it once every other day for now (I have sensitive skin and too much of a good thing can end up doing more harm than good) so I don't go too crazy on my skin, but I am impressed with even that much can achieve. A great product!!</t>
  </si>
  <si>
    <t>Wanted to love this but it left my skin shiny and I felt like my oil production was increased. Noticed a difference in clogged pores on my forehead but overall returned it as it wasn’t worth it for me.</t>
  </si>
  <si>
    <t>It works for fungal acne- oil skin</t>
  </si>
  <si>
    <t>I just ordered my third bottle. I love to use this at night as a first step after cleansing. It helps to balance my skin ph, control oil and it make ne feel very refreshing after apply it. I use this in the morning if I don’t cleanse my face. I try different toner, but I always go back to this.</t>
  </si>
  <si>
    <t>Didn’t see a change at all! I’m still oily...</t>
  </si>
  <si>
    <t>I’ve been using this for about a month now, everyday. I literally have seen no difference! I’m still oily and I’m out almost $30... I honestly felt like it was scented water! No tingling when first used, no refreshing feeling after and it just felt like wiping water on my skin. Pretty bummed!</t>
  </si>
  <si>
    <t>the best toner ive ever used</t>
  </si>
  <si>
    <t>the perfect blend of ingredients for the best toner ever.</t>
  </si>
  <si>
    <t>So, I love this way this feels on my skin.  It is definitely refreshing, however it has done absolutely nothing for my blackheads.  I’ve been using over a month.</t>
  </si>
  <si>
    <t>I really wanted to love this and tried to give it a chance a couple times and every single time I had the same outcome. Tiny little red bumps all over my skin. I dont know what it is but something in this toner does not sit well with my skin. If you have sensitive skin then this is NOT for you.</t>
  </si>
  <si>
    <t>BETTER SKIN IN 1 WEEK!</t>
  </si>
  <si>
    <t>I added this toner to my skin care routine and in just one week I noticed less breakouts and my skin was so much smoother. I’ve also had less blackheads and my skin feels so refreshed after using. 100% would recommend. Also, I LOVE the peppermint!</t>
  </si>
  <si>
    <t>Controls oil but not for sensitive skin</t>
  </si>
  <si>
    <t>So this definitely does what it says it does - controls oil. It helped my skin lots with me only needing to blot my face once near the end of the work day (instead of every 2 hours) It has a nice relaxing smell and is cool on the face but my skin didn't like it as it kinda stung a lot.. i tried it out for a week thinking my face would get used to it but it got worse and made my face red and splotchy</t>
  </si>
  <si>
    <t>If you have oily combination skin. This is going to be your holy grail. Amazing thing ever! Must Have !!!</t>
  </si>
  <si>
    <t>This toner really helped to clear up my skin. I’ve suffered from acne my whole life.  Once I started incorporating the green products from this brand my face cleared up significantly. This toner is the stand out from the products, I think this is mainly responsible for my skin clearing.</t>
  </si>
  <si>
    <t>Too minty</t>
  </si>
  <si>
    <t>Would not recommend. Tea tree oil and peppermint way too strong. As soon as I applied it to my face my eyes started to get watery from the strong smell. I did not like the minty ‘refreshing’ feeling afterwards either. I returned with no hassle. Just not made for my sensitive skin or nose.</t>
  </si>
  <si>
    <t>The toner has a very strong alcohol smell and it leaves my skin tingling for a while after. If I apply other products on top (such as my serums) it seems to make my skin burn.</t>
  </si>
  <si>
    <t>Liked, but not loved!</t>
  </si>
  <si>
    <t>I really like this toner! It lasts for a really long time which is great but it also does with it says for the most part. My oil was kept under control while using this and my acne was helped as well.  It wasn't irritating for my sensitive skin either.  However, I took a star off because I've found other products that do what this does but better. While this helped keep my acne under control, it didn't solve the problem while other products I've found actually are getting rid of my acne like this never did! I also don't think it minimized my pores like I had hoped, but it didn't make anything worse so I liked that! Oil control was amazing without stripping my skin or leaving it feeling too dry. Overall, I really liked it, just didn't love it like other things!</t>
  </si>
  <si>
    <t>Great for oily, acne prone skin</t>
  </si>
  <si>
    <t>I have purchased multiple bottles of this toner because it truly works! I have oily, acne-prone skin and use this everyday to help keep my acne at bay. I especially like using it on active breakouts to control the redness and inflammation.</t>
  </si>
  <si>
    <t>This toner licks up every lingering bit of makeup, dirt, etc. It helps control oil throughout the day. It does not smell "pretty" but the smell is not bad either. You can totally sense the witch hazel in it. I have severely sensitive skin and have had no problems. I do use the Olehenriksen Oil Control Moisturizer as well.</t>
  </si>
  <si>
    <t>I wanted to love this toner after seeing all the reviews but unfortunately didn’t work for me. I break out every time I use it. Initially I thought may be I ll continue using and my skin will get used to but just isn’t for me.</t>
  </si>
  <si>
    <t>I like this toner. It is strong and smells strong but I like how my face tingles and feels so clean afterwards. It definitely gets rid of the oil!</t>
  </si>
  <si>
    <t>This toner works miracles. 
This toner has really helped with oil control for my skin
I use it day and night and I probably won’t change</t>
  </si>
  <si>
    <t>Really Good!</t>
  </si>
  <si>
    <t>Love it! This product is amazing, like the entire OLEHENRIKSEN Oil Control line. 
In complex with Oil Control Cleanser and Oil Control Hydrator, I got rid of pimples, redness and uneven skin tone.</t>
  </si>
  <si>
    <t>I really tried to like this product as I bought the full bottle. I've currently gone through over half of it and I just really do not like it. I wanted to try something different other than the GlamGlow super toner I've been stuck on but so far that's my favorite. This product made my face sticky after using, and is causing some acne. It's alright for a toner, but there are better out there. Hard pass, don't believe the hype.</t>
  </si>
  <si>
    <t>I have shopped at Sephora for YEARS and have never left a review but I had to for this! I have ALWAYS struggled with oily skin. As I get older my skin has changed to more combo (but still oily in the t zone). I have NEVER found anything that works even close to all day. In the morning I've been sweeping this across my forehead and t zone, applying laura mercier's matte tinted moisturizer, and setting with a little powder and I am ready to go!  I work 9 hours at a doctors office with a facemask and face shield going across my forehead (and the weather is starting to heat up) and still oil free! no blotting! Also love that it does not feel striping/or drying after application! highly recommend</t>
  </si>
  <si>
    <t>Most amazing toner</t>
  </si>
  <si>
    <t>Really great results fir acne prone skin. I also use it to spot treat</t>
  </si>
  <si>
    <t>Definitely helps with oil control</t>
  </si>
  <si>
    <t>Love this product! Smells good, doesn't dry out or burn my skin like other toners. I use it in conjunction with their oil control cleanser and hydrator AM and PM. Keeps my VERY oily skin under control all day. Though I will say it hasn't eliminated shine. Recommend buying their Balance It All Essentials Set as it's reasonably priced and usually on sale. It gives you decent sample sizes of each to start and see if it's for you. That's how I got hooked!</t>
  </si>
  <si>
    <t>Great results! Love this product. Left my face feeling nice &amp; clean.</t>
  </si>
  <si>
    <t>I have acne prone skin &amp; works great in 120 degree</t>
  </si>
  <si>
    <t>I had to switch my routine for summer because my current face routine was not enough for oily skin during 120 weather &amp; as soon as I started this face wash &amp;toner my acne started to calm down. I also bought a serum at the same time unfortunately I stopped the serum because I first thought this toner was the one breaking me out. Turned out the serum was the one that my skin wasn't liking.  Iv been using the toner only &amp; my pores do look smaller without the serum. I guess I can't use serums. But this cleanser, toner, and cream are my future summer routine from now on! Buying this again</t>
  </si>
  <si>
    <t>Loved it after a while</t>
  </si>
  <si>
    <t>I feel like this toner is very strong. When I first started using it, my skin hated it and I stopped for a few months. I decided to give it another try and only applied it every other day and it started working. It makes my skin feel great and I have less breakouts. Beware of the strong smell!! I like it but some may not. The smell stays even once applied. I will be buying this again.</t>
  </si>
  <si>
    <t>The smell after applying it was not pleasant. It left my face oily, only to get worse when I figured I give it a try and apply moisturizer. First time application and I was so disappointed.  I tried this toner because my regular toner is not in stock. How in the world did this win an award.</t>
  </si>
  <si>
    <t>Make me feel so sticky after using it and make my face looks so shiny! So disappointed</t>
  </si>
  <si>
    <t>Okay i bought this bc desi Perkins raves about it clearing up her acne and also the reviews were awesome. Once i started using this i feel like it made my skin WORSE. I started getting breakouts in places i never did before and they stuck around for awhile. I was using some other new products while trying this stuff out so i can’t blame it all on this product, but it certainly didn’t help :(</t>
  </si>
  <si>
    <t>This product has saved my skin times and time again, I'm currently on my third bottle because I can't get enough. It also gets all of the makeup you didn't see on the skin even after cleansing</t>
  </si>
  <si>
    <t>LOVE LOVE LOVE this toner so much! It has changed my skin so much and olehenrisken has knocked it out of the park with this and the new dark spot corrector in the blue bottle! Will continue to use for the rest of time.</t>
  </si>
  <si>
    <t>I have noticed a huge difference in my skin since using. It cleared up the mess I had going on on my forehead on around the jawline area. My skin feels tight and clean after using this.</t>
  </si>
  <si>
    <t>This will convince you that toner is a must!</t>
  </si>
  <si>
    <t>I started using this in conjunction with my Ole Henriksen moisturizer and night transformation serum, and I fell in love with it! Almost immediately, my boyfriend and friends began complimenting my skin. It helped dramatically reduce my redness and improved the smoothness/matte appearance of my skin. The ONLY reservation I have is that it can sometimes leave my skin with a tacky residue, but all in all the pros far outweigh the cons. 
The smell is also AMAZING.  Even if nothing else worked, I would use it for the smell alone.</t>
  </si>
  <si>
    <t>I was recommended this line from a fellow oily skin sufferer and I’m obsessed. This toner is my favorite to use in the morning before serums and moisturizer. It smells refreshingly minty and isn’t harsh on my skin like some oil-fighting products tend to be.</t>
  </si>
  <si>
    <t>Quick Results, Smooth Supple Skin</t>
  </si>
  <si>
    <t>I bought this toner 3 days ago and I already see a difference on my skin. My texture has improved, especially on my forehead where I have tiny bumps. I'm still breaking out, but it's very minor.
I have sensitive skin so this makes my cheeks red after application, but nothing uncomfortable. In fact, it has a very icy/cooling feeling right after putting it on.
Not sure if anyone else experiences this but it kinda burns around my eyes. It's not heavily scented, but it makes my eyes watery when I bring the cotton pad close to it. Overall; not bad, will continue using.</t>
  </si>
  <si>
    <t>Like but don’t love</t>
  </si>
  <si>
    <t>I’ve tried this entire line and really really liked it. I didn’t love it though and did not feel the need to repurchase as I’m building a skin care routine that I LOVE. This entire line made my skin soft but didn’t clean up my acne. The toner specifically goes a long way I got this in October and it’s March now and still have some left. I love the scent and the clean feel I get from this. Free</t>
  </si>
  <si>
    <t>world perfect. I searched forever for a product this great</t>
  </si>
  <si>
    <t>*Actually* Controls Oil!?</t>
  </si>
  <si>
    <t>I'm starting this out as a four star review because I love it so far, but I know skincare can take some time to show the real effects. Usually by the afternoon my complexion is pretty oily in the T Zone, but since starting this I've found I actually stay pretty "normal" for the whole day. I was worried about the peppermint oil being sensitizing but I haven't felt any sensitivity at all. My skin loves the glycolic/lactic/Salicylic/Gluconolactone combo.
Really really pleased with this product so far! Would definitely recommend (although I'd recommend a sample if you're sensitive to essential oils).</t>
  </si>
  <si>
    <t>Good For Acne Prone / Oily Skin</t>
  </si>
  <si>
    <t>If you have an acne prone skin I think you would love this. i used this when I was breaking out, and it really help me. It balanced my oil production (I wasn't looking shinny at the end of the day) and help clear my complexion. Now a have a more normal complexion and I do find that it's a little stripping, so I stopped using it.</t>
  </si>
  <si>
    <t>It's a keeper</t>
  </si>
  <si>
    <t>I use this product about 4-5 days a week. it has been excellent at balancing my combination skin. my t-zone can be challenging, especially my oily nose but the rest of my skin is normal. This product doesn't dry out the rest of my skin. It's definitely a keeper in my skin care rotation.</t>
  </si>
  <si>
    <t>True love story</t>
  </si>
  <si>
    <t>This toner is magic. My skin is very dry and sensitive, and I struggle with constant acne. I’ve spent years trying new products and never found anything that showed a difference until I purchased this. It’s very gentle and doesn’t bother my skin, but does some type of witchcraft that clears my acne and controls the texture of my skin. Worth the price and definitely worth a try.</t>
  </si>
  <si>
    <t>Another winner from OLEHENRIKSEN</t>
  </si>
  <si>
    <t>Since I started using this product around 3 weeks ago, I'm noticing that this stuff actually does what it says and it does it well.  The first couple of days it sort of burned my skin a bit and it made me a bit nervous because it looked like I was having a mild reaction, but now it just tingles.  It's super refreshing right after washing your face before moisturizing, and I can definitely tell a difference in my skin if I forget to use it for a day.  My breakouts are becoming few and far between, my pores are much smaller, and my makeup has been lasting longer/not sliding off due to the mid-day oilies.  I've tried so many oil-controlling products and this one actually truly works and I love it so much.  A bit pricey but worth it.</t>
  </si>
  <si>
    <t>Best NON ALCOHOL TONER</t>
  </si>
  <si>
    <t>There is NO ALCOHOL in this toner.  This is the best tinder for combo/oily skin; you'll never find a toner with FOUR notable ingredients in it for the combo/oily skin type!</t>
  </si>
  <si>
    <t>Nice but too much alcohol</t>
  </si>
  <si>
    <t>The toner started off great, helping to calm on my T zone, but over time the alcohol in the toner became too strong for my skin and made me break out like crazy. The breakouts only got better when I replaced the toner with a non alcohol toner instead.</t>
  </si>
  <si>
    <t>Love!! Has a nostalgic spa smell to it. :)</t>
  </si>
  <si>
    <t>Per my review headline.. everytime I use this toner... it brings me back to some of my first memories I have with my mom going to the spa. :) It has a very 'clean' and relaxing smell to it. Helps control oil and I use it mostly after I remove my makeup or in the morning before I apply my makeup.</t>
  </si>
  <si>
    <t>Made my T-Zone way more oily than normal with just a week of use! Avoid.</t>
  </si>
  <si>
    <t>I use this toner at night after cleansing. Does a great job at keeping my combo skin clear - really improved skin tone, pore size, keeps zits at bay. Great product overall!</t>
  </si>
  <si>
    <t>This toner has worked beautifully for me. I use it at night after washing my face and before pharmacy’s honey grail oil and a moisturizer. My skin has never looked better than with this regime. My skin is normally combination with both oily and dry patches and acne. This has helped limit breakouts.</t>
  </si>
  <si>
    <t>Did not suit my skin!</t>
  </si>
  <si>
    <t>I loved how my skin felt right after using this toner and I wanted to love this product so bad but unfortunately this broke me out in tiny bumps 
on my forehead and chin area (where I barely get any pimples). Ended up returning it :(</t>
  </si>
  <si>
    <t>Magic in a bottle?</t>
  </si>
  <si>
    <t>I love this! I finally found an everyday toner. I love the ingredients it contains and no alcohol! Leaves my skin feeling fresh and once it has dried it leaves my face with  healthy glow that lasts all day.</t>
  </si>
  <si>
    <t>My skin is VERY dry, sensitive, prone to redness and eczema, and I have a hard time finding products that don’t cause a burning feeling on my face. This toner is very soothing. It has a cooling effect on my skin which I really like, and it calms down any redness. I use this immediately after I’ve washed and dried my face and it prevents my skin from drying out while I get ready before I put my serum and moisturizer on. You don’t have to use very much. I’m really happy with it!</t>
  </si>
  <si>
    <t>I am a forever fan&lt;3</t>
  </si>
  <si>
    <t>This has been my saving grace in the colder weather and for in between washing my face and using retinol. It’s hydrating but absorbs quickly and without residue, and doesn’t mess with the other products I want to use. I’ve honestly seen an improvement in my skin’s tone which is awesome. I don’t know why more people aren’t obsessed with this toner!? I am a forever fan.</t>
  </si>
  <si>
    <t>Dreamy find!</t>
  </si>
  <si>
    <t>I LOVE it!
Nothing compares to it as a well formulated modern post cleanse treatment product. You also will not find anything available at Sephora in store at retail that comes close to this.</t>
  </si>
  <si>
    <t>Had a Bad Reaction</t>
  </si>
  <si>
    <t>I have very sensitive skin and rosacea and this for some reason irritated my skin.... the ingredients list proves the be calming so there must be something in here that just didn’t agree with my skin in particular.... for the first few days the timer felt nice on my face with a calming scent (the colloidal oatmeal). But after a while I noticed small bumps along my jawline and forehead and this product was the only thing new to my routine. However, I would recommend this to anyone with dry skin, as it really felt nice and hydrating! For sensitive skin users, make sure you test it first before applying to your face fully! I have 3 stars as I love the brand and stand by for what it aims to accomplish for those with sensitive skin.</t>
  </si>
  <si>
    <t>If you have dry sensitive skin, you must buy! I was between two toners and liked this one a bit more and it does not disappoint.</t>
  </si>
  <si>
    <t>Hydrating but burns when applied</t>
  </si>
  <si>
    <t>It is ok. It burns my face for about 30 seconds after I apply it. It does hydrate but that burning is uncomfortable.</t>
  </si>
  <si>
    <t>gentle enough for sensitive skin.</t>
  </si>
  <si>
    <t>I'm really upset this toner didn't work with my skin :( I have acne prone, combo skin and this was gentle! The downside is that there must be an ingredient in there that my skin just doesn't agree with because it broke me out, I'm super upset though, I wish it did work out for me.</t>
  </si>
  <si>
    <t>Powerful post-treatment soother!</t>
  </si>
  <si>
    <t>This is now my go-to product immediately after any at-home tool-based treatment (such as microneedling or microdermabrasion). A little thicker than my daily toner, this applies to treated skin like a dream. Not only are there active calming ingredients but FAB also avoided common sensitizers like fragrance! I can feel this taking the sting out of my skin not because it has awful “cooling ingredients” but because it is just so dang gentle. My (problem) skin just drinks it in.</t>
  </si>
  <si>
    <t>I have acne prone, reactive skin and from day 1 of using this product, my skin has loved it! Overall redness decreased immediately and leaves it smooth and soft. I use it in the morning as a quick refresh prior to any other product. I’m really happy with this toner, will be my go-to for the foreseeable future.</t>
  </si>
  <si>
    <t>Very soothing toner. Oats are known to be amazing to any type of skin. I'm surprised to see bad reviews on this toner because of how gentle it is. Not stripping at all. Nourishes the skin and hydrates it. Especially nice in the winter and colder days when you want a toner that does not feel too harsh. 
I understand some people are not used to oats and might be surprised when they see the colour of the product but that's what oat is like!</t>
  </si>
  <si>
    <t>Doesn't Hydrate My Dry Skin</t>
  </si>
  <si>
    <t>I am not satisfied with this product at all. I don't like the texture as it is thinking than most toners but not a serum, it also doesn't hydrate well. Not worth the price.</t>
  </si>
  <si>
    <t>it’s not as hydrating as much as i’d like it to be. it also for some reason leaves me skin slightly red and stingy.</t>
  </si>
  <si>
    <t>AMAZING! Hydrating and Soothing</t>
  </si>
  <si>
    <t>Skin Type: Sensitive Dry Skin 
AMAZING! This product is super hydrating and my skin absolutely loves it! This product helped my skin recover from an allergic reaction from a skin care product.  I love this brand! If my skin is irritated or sensitive, FAB's products help my skin recover.</t>
  </si>
  <si>
    <t>Good on my oily T-zone</t>
  </si>
  <si>
    <t>This toner works fairly well. I use this on my nose and forehead and it has helped get rid of small red bumps I tend to get on and around my nose. As for oil control, its not a huge difference for myself but it does help a bit. I have combination skin and when used on my dry area (around my mouth) the toner aggravated my skin and made it excessively dry and flakey. I stopped using it around my mouth and it went back to normal in a few days.</t>
  </si>
  <si>
    <t>great cooling, oil balancing toner</t>
  </si>
  <si>
    <t>I bought this after watching a Desi Perkins video. I love how this feels and smells on my face. As soon as i put it on, theres a really nice cooling sensation. Works great for acne prone, oily skin. Also, the price is great. I use a really generous amount each night, so i'm going through the product really fast.</t>
  </si>
  <si>
    <t>FINALLY FOUND THE ONE</t>
  </si>
  <si>
    <t>I think I finally found the toner for me, after years of trying out so much stuff. Together with the cleanser, this works well for me! I've been using it for almost a month now, and I have no complaints yet. Smells great, feels great.</t>
  </si>
  <si>
    <t>Awesome toner, does what it claims. The cooling sensation really lasts and it's so refreshing. Feels amazing for my sensitive oily skin, and I look forward to using it every morning. I don't find that it's particularly drying, and besides, who uses toner without a follow-up moisturizer anyway, I'm not sure..</t>
  </si>
  <si>
    <t>favourite toner</t>
  </si>
  <si>
    <t>I finally purchased this last weekend, and it is so nice! Makes my skin feel cool, and really preps the skin for moisturizing. Pairs great with the balance control cleanser as well. It does help to balance oil, I notice my skin has been less oily since I've been using this product. To top it off the smell is amazing!</t>
  </si>
  <si>
    <t>MORE THAN JUST A TONER</t>
  </si>
  <si>
    <t>I love this product. (purchased 3X and will be again) I have mild breakouts, more so once a month. Since using this product, my breakouts are noticeably less and if I do get one, it's gone in a day or two. I use a cotton puff and it feels cool/tingly when it goes on which makes me feel like it's doing something. Remarkably, even after a makeup wipe and the face wash part of my routine, I use this and it STILL is removing makeup.  I have used toners before and this is different. 
The entire "Balance" line is really working for my skin. I love the scrub and moisturizer. Highly recommend! Do it.</t>
  </si>
  <si>
    <t>I started using PCA skin toner for oily skin, and although it works super great I had to switch to another one because I have sensitive skin and for some reason it would burn my face UNTIL I came across this toner and does an amazing job. It targets my oily skin, helps with my ph balance, controls my breakouts an has diminished appearance of pores. I do recommend.</t>
  </si>
  <si>
    <t>thank you, ole!</t>
  </si>
  <si>
    <t>this toner has been a life saver for my skin that has recently gone from normal to oily. I've had to make a lot of changes in my skin care routine, but the addition of this by far made the most difference. really helps keep congestion at bay and controls oil throughout the day so that my makeup doesn't break up. the scent is really strong, reminds me of a spa so I love it, but if you're sensitive to smells keep that in mind. This brand puts out beautiful skincare products that work and don't break the bank, this one being a new staple in my everyday routine!</t>
  </si>
  <si>
    <t>!!! such a good toner!!!! I’ve never used a toner until now but I’m so happy I went with this one! My friends notice how smooth my skin has gotten and my pores almost are unnoticeable.</t>
  </si>
  <si>
    <t>I have combination skin, I’m pretty normal all over but my t-zone gets oily through out the day and I usually have dry patches around my nose and between my eyebrows before I moisturize. I started using this every night and almost every morning and I can’t even tell you how amazing this is. My skin texture has never been so even and my t-zone doesn’t get as oily throughout the day. Every night, I use Philosophy’s purity one step face wash, then I tone with this, then I use The Ordinary Buffet serum, and Ole Henriksen sheer transformation perfecting moisturizer. That combo works miracles for me.</t>
  </si>
  <si>
    <t>I tried this product for the first time and I loved it!! it made my skin feel cleansed and refreshed. Helps keep oil under control through out the day! love this toner!</t>
  </si>
  <si>
    <t>This is a great toner.</t>
  </si>
  <si>
    <t>First off, let me start by saying I have oily skin. This product makes my skin look so good! I never saw the need to use toner, until I tried this product out. It keeps my oil in control, especially during the high heat of the summer (and I live in an especially humid climate)! When I use this and then apply moisturizer, my skin glows and I feel confident even without foundation or concealer.</t>
  </si>
  <si>
    <t>lives up to the hype</t>
  </si>
  <si>
    <t>this smells wonderful, does help me from getting oily, but i layer it with the dermalogica mattifying moisturizer as well.</t>
  </si>
  <si>
    <t>my favorite toner!</t>
  </si>
  <si>
    <t>This toner it's really good! I never used a toner because all of them make my skin burn and red but this one it's completely different. My skin feels so calm and fresh after using it. This toner totally controls my oil I really love it!</t>
  </si>
  <si>
    <t>removes it all! :)</t>
  </si>
  <si>
    <t>I recieved this product complimentary but all options are my own. 
I was most excited for this Toner from this line and it did not disappoint. It removed any left over dirt, and left nothing but super clean soft skin!</t>
  </si>
  <si>
    <t>Cools, cleans and calms!</t>
  </si>
  <si>
    <t>I received this product complimentary for testing purposes and all opinions are my own.
I didn't think I'd find a toner better than my Burt's Bees Rosewater Toner...but I wad wrong! This is the perfect follow up to the facial cleanser. You cam feel it cooling, calming and sealing your pores against further pollution! Also it removes any lingering dirt the wash may have missed, and if you use a textured cotton round like me you will get a pleasant bubbly effervescence.</t>
  </si>
  <si>
    <t>KEY TO FLAWLESS SKIN</t>
  </si>
  <si>
    <t>Truly amazing!! I struggle with post acne marks because I have an issue with picking at my skin such as blackheads and stuff (a horrible habit). This literally changed my skin in a matter of 2 weeks like my skin transformed, and I’m not being dramatic. I had less acne, my combo skin isn’t getting so oily and still isn’t being dried out, and my dark spots/ post acne marks have disappeared. I am a skincare fanatic so I have tried so many different products and this one is truly life changing! I recommend his to everyone and anyone who wants their skin to be in perfect condition!!!</t>
  </si>
  <si>
    <t>Best toner for oily/combo skin!!! Can't go without using it.</t>
  </si>
  <si>
    <t>Haven’t put this down since I’ve got it. Works great and deep cleaning your skin to really get every last bit of dirt and makeup from your skin once you’ve cleansed. Leaves your skin feeling clean and refreshed.</t>
  </si>
  <si>
    <t>This works well! I have a very oily t-zone and while my nose still gets moderately oily, my forehead does not. It’s definitely thanks to this toner. My makeup lasts twice as long now and I don’t even use any oil blotter sheets anymore. I recommend for anyone who’s makeup wears off due to oil.</t>
  </si>
  <si>
    <t>If you like gentle toners that won’t make your face tingle then this is an amazing toner! It smells like peppermint and feels really refreshing on my skin. 
I switch between this one and my Clinique toner. This one when I want something gentle and my Clinique when I want a deeper clean.</t>
  </si>
  <si>
    <t>Worth every shiny penny. I originally bought this for myself as I am very oily and heard good things, but I started letting my daughter use it too and wow. A dramatic difference with her teenage breakouts right away. Definitely makes a difference worth my oil as well. She thinks the tingle and smell is weird, but nothing uncomfortable. I don’t mind it at all. Will definitely keep this on deck!</t>
  </si>
  <si>
    <t>This is an amazing toner for people with oily combination skin. It really minimizes my pores and calms my skin. Totally worth it!!</t>
  </si>
  <si>
    <t>I have sensitive skin with some redness so I was kind of nervous purchasing this product as some reviewers said it caused breakouts for their sensitive skin.  Since it started getting humid and hot, my forehead, nose, and the area around nose became super, super, super oily.  I've been using it for a few days now, no breakouts and no oil!  I only apply the toner to the oily areas, not all over my entire face.  Def would purchase again !!</t>
  </si>
  <si>
    <t>Amazing line for those with oily skin</t>
  </si>
  <si>
    <t>The whole balancing line is amazing. This toner has dramatically changed my skin and breakouts I’ve had for about a month have started to finally disappear. As someone who’s struggled with acne for 3 years this is this line has made the biggest difference. I’ve used origins, Paula’s choice, etc. I highly recommend the toner and cleanser and then polish scrub. This product also evened out my skin tone. Has done everything it’s claimed to do. Just give it a try, it sells out for a reason.</t>
  </si>
  <si>
    <t>Super Tingly</t>
  </si>
  <si>
    <t>It feels very tingly when you put it on, much more than other toners I have used. It concerned me at first but it never became an uncomfortable burn. I really like the way my skin looked the next day and I'm excited to keep using it. It smells very strongly of witch hazel, but a bit more pleasant than the pure stuff.</t>
  </si>
  <si>
    <t>This product is a game changer! I use it with or without lip color and feel instantly put together.</t>
  </si>
  <si>
    <t>Obsessed! This is the BEST lip plumper I have ever used! Does not burn! Gives your lips a luscious and juicy feel and look! And IT WORKS! 10 stars in my book! Will never be without this!</t>
  </si>
  <si>
    <t>I’ve been using this lip plump since last year !! Best you can ever purchase . It’s the only I’ve tried that REALLY works !! I will aways buying again .</t>
  </si>
  <si>
    <t>Best limp plump!!!</t>
  </si>
  <si>
    <t>Look no further for a lip plump! this works instantly. You can feel a little tingle and lips are visibly plumped up! It has a sweet watermelon smell/taste. Love this!!!</t>
  </si>
  <si>
    <t>this stuff is crazy. It literally magically plumps your lips. It makes them a little more red than usual and just....plumps them. It's super crazy but it works. I've had lip fillers in the past and this is a close second!!</t>
  </si>
  <si>
    <t>This lip plump has been by far the best I have used. I’ve used this product since the 1st one was launched. Thank you Dr. Devgan for amazing products!</t>
  </si>
  <si>
    <t>Great lip plump</t>
  </si>
  <si>
    <t>Amazing lip plump. I have been using it for years and the results are great. It works right away and also you see long term results. The price is good too and has SPF! Perfect for summer</t>
  </si>
  <si>
    <t>I just ordered my second tube! I was hesitant to buy this but after reading so many reviews I tried it! It gives a great “your lips but better” color as well as plumping! I’ve tried too faced, grande, ect and this blows them out of the water! It doesn’t taste weird/smell weird like other plumbers. 100%</t>
  </si>
  <si>
    <t>the absolute best</t>
  </si>
  <si>
    <t>This lip plumper is AMAZING. I have tried several lip plumpers in the past and none of them work as well as Dr. Devgans.</t>
  </si>
  <si>
    <t>Platinum Lip Plump</t>
  </si>
  <si>
    <t>Love Dr. Devgan’s lip plump. It gives life and volume to my lips with a natural pink shade. They look as if I added some filler when I use the plump. So excited her line is now available at Sephora!</t>
  </si>
  <si>
    <t>Absolutely love this product. It gives the best plump and my lips stay the ideal color red afterwards. I put this on every morning before work and am set for the day. Love it!</t>
  </si>
  <si>
    <t>HIGHLY recommend!!</t>
  </si>
  <si>
    <t>This is the best lip plumper I have ever tried! Definitely worth the price...leaves lips plumper and pinker. I can tell a difference now when I forget to use it. I'm a repeat customer and would 10/10 recommend!!</t>
  </si>
  <si>
    <t>Holy grail of lip plumpers</t>
  </si>
  <si>
    <t>I am already on my second tube, I love that the new one has spf in it. I have used plenty of lip plumpers and this is by far the best of them all!</t>
  </si>
  <si>
    <t>10/10 from me!</t>
  </si>
  <si>
    <t>I used this product until the container empty. My lips look extremely hydrated and full - I put this on top of my lipstick and love it!</t>
  </si>
  <si>
    <t>BEST lip plumper</t>
  </si>
  <si>
    <t>This is the BEST lip plumper. Can't go anywhere without it</t>
  </si>
  <si>
    <t>Soothing and calm peppermint toner</t>
  </si>
  <si>
    <t>This is a 5 star product!  It's great for acne prone skin, although it is not a drying product at all.  Its a lightweight water based toner, that will leave your skin feeling fresh, calm and with a subtle peppermint tingle.  Smells and feels great.  Just purchased a second bottle.</t>
  </si>
  <si>
    <t>Smell</t>
  </si>
  <si>
    <t>This product leaves your skin feeling amazing, but the smell is awful. Could not tolerate it at all, totally ruined it for me.</t>
  </si>
  <si>
    <t>Best toner EVER!</t>
  </si>
  <si>
    <t>Leaves your face feeling refreshed and clean! Also cleans the pores very well</t>
  </si>
  <si>
    <t>Can not liveeee w out this toner. It is so refreshing and is literally everything I am looking for in a toner! Will be forever re purchasing ❤️</t>
  </si>
  <si>
    <t>Best toner for oily skin</t>
  </si>
  <si>
    <t>I have oily skin and this toner works to keep my oil at bay!</t>
  </si>
  <si>
    <t>It's a great toner!</t>
  </si>
  <si>
    <t>So I've had this for well over 3 months now and I think it's time I left a review.
Pros:
- It helps to control active pimples. I had this under the skin bump that never seemed to go away no matter what I did, but since I started using this toner, the bump reduced drastically. When I stopped using this toner for a while, I noticed my skin breaking out again but then I started using it again and it helped clear up my acne
- My skin feels super clean and fresh after using this toner without getting that tight, dry and irritated feeling that comes with other astringents
- Helps with brightening the skin
- I'm not sure if this is a pro or con but the trick for me is to not use this toner everyday. I use it every other day and its still effective. On my days off, I use a very mild aloe vera spray-mist to just give my skin a break
Cons:
- This has a very strong pepperminty smell that may upset sensitive noses. It doesn't bother me, but if you're looking for something that's fragrance free, this ain't it
- It tingles quite a bit. I'm used to acids so I can take it but those with sensitive skin might not like this toner. 
- I took away 1 star because I personally haven't seen an improvement in oil control but my skin can get super oily so that might just be a me problem.
Overall, I would recommend this toner especially if you have oily, acne-prone skin. Will definitely be repurchasing!</t>
  </si>
  <si>
    <t>I love the experience of this toner - it feels so good in the morning and wakes both me and my skin up! This definitely helps with my pores and helps control my breakouts. I would say it alone doesn’t help calm my oiliness drastically but mixed with other oil control products this toner definitely does everything I want it too! Get ready to tingle
 and mingle baby! 4.5</t>
  </si>
  <si>
    <t>The smell of this product is AWFUL. It smells like plastic mixed with cheap mint. It makes me gag every time I use it.</t>
  </si>
  <si>
    <t>It lives uo to the hype! I spray a bit to my facemask everytime I am going to use it and it really helps with the maskne and itching.</t>
  </si>
  <si>
    <t>Love this stuff.</t>
  </si>
  <si>
    <t>Wouldnt say it makes me less oily but it does smooth out my skin and pull a lot of dirt and grime after washing me face. This is my second bottle in 2 yrs. Alittle goes a long way.</t>
  </si>
  <si>
    <t>Made my oily T-zones MORE oily!</t>
  </si>
  <si>
    <t>This toner did not control my oily T-zone, it actually made it MORE oily. After using this toner, I would wake up with a layer of shiny oil on my forehead and nose. It just didn't work for me.</t>
  </si>
  <si>
    <t>My HG Toner!</t>
  </si>
  <si>
    <t>This was one of the first toners I’d ever tried and OMG it has made SUCH a difference in my skin when it comes to reducing oiliness, especially on my forehead. I originally got a mini from the Balance Babies set, but I loved it so much I just purchased the full size as my mini is almost out!</t>
  </si>
  <si>
    <t>Fixed my ‘maskne’</t>
  </si>
  <si>
    <t>I started getting acne and oily skin due to wearing a mask all day (even changing it regularly)
Using This oil control toner cleared it up abs had kept it at bay.</t>
  </si>
  <si>
    <t>Want a quick lip plump? This is it!!! It really does work! My boyfriend asked what did I do to my lips- hahaha. I love this and everyone raves about it!</t>
  </si>
  <si>
    <t>Best product for lip enhancement  I have ever tried. Has a very pleasant smell, there’s a slight tingling sensation after application. In a few minutes the lips become noticeably more plump. Love it!!</t>
  </si>
  <si>
    <t>I love the lip plump...it really works and I love how it feels on my lips!</t>
  </si>
  <si>
    <t>The best lip plump gloss</t>
  </si>
  <si>
    <t>This product really enhances lip volume with no irritation.  It has a nice smell and texture.</t>
  </si>
  <si>
    <t>A pouts best friend</t>
  </si>
  <si>
    <t>Everytime I use this people ask if I got my lips injected. It def adds some life to your injections and make your lips feel so hydrated after!</t>
  </si>
  <si>
    <t>Can’t believe they came out with an spf version! Just as plumping as the original!</t>
  </si>
  <si>
    <t>I’ve tried many lip plumpers over the years. This one IS the lip plumper of all lip plumpers! It works instantly giving you just the right amount of fullness and gives your lips a nice natural glossy tint. A staple in my makeup bag.</t>
  </si>
  <si>
    <t>This is a great lip plumper and it has SPF. It tingles a little when you first put it on and gives you a natural shade of pink on your lips, in addition to plumping. I wear it without lipstick. It is very hydrating, glossy, and is not tacky on your lips. I will repurchase this product.</t>
  </si>
  <si>
    <t>Dr. Devgan’s lip plump is divine. Lips are left plump and gives them a hint of color. The serum is clear but I notice a slight rosy glow. Perfect.</t>
  </si>
  <si>
    <t>My lips appear to be thinning as I age and rather than resort to needles and injections, I thought I would try Dr Devgan's plumper first.  Glad I did! While the changes are not drastic, i have noticed a slight plumping effect, tingling, and my lips are a nice rosy, gloss color.  Thanks Dr. Devgan. Stay healthy everyone!!</t>
  </si>
  <si>
    <t>No Filler Required!!!</t>
  </si>
  <si>
    <t>The absolute best lip plumper! 
I have thin lips and had come to the conclusion the only way to have fuller lips was lip fillers (which I haven't done because I'm too much of a scaredy cat). Other lip plumpers make all the claims, but this one actually delivers and packs a serious pout!!</t>
  </si>
  <si>
    <t>Can’t wait to try!!</t>
  </si>
  <si>
    <t>Haven’t tried the SPF version yet, but looking forward to it. Tried the non-SPF one from a friend, and can’t wait to have my own. Great product!</t>
  </si>
  <si>
    <t>The perfect full looking lips</t>
  </si>
  <si>
    <t>This was the first product that got me hooked to Dr. Lara’s products. I absolutely love the lip plump, it makes your lips look fuller and glossy. Its perfect for a date night or for any day you feel looking slightly different. Highly recommend.</t>
  </si>
  <si>
    <t>Makes my lips look hydrated and beautiful !!</t>
  </si>
  <si>
    <t>I have been using this lip plump for about 2 Months now . I can't live without it not only does it plump your lips but it keeps them so hydrated throughout the day . Very high quality</t>
  </si>
  <si>
    <t>Don’t Hesitate! Worth the splurge 4 the plump!</t>
  </si>
  <si>
    <t>This product is amazing! Apply onto dry lips taking care to stay within the lines or else your skin will flush. It makes my lips look like I just had filler put in them. Insanely plump. The sting is hardly noticeable, just a slight rush at first application. Makes the lip lines go away and hydrates the lips very nicely. It’s worth the price if that’s the look you are going for. I’ve used plenty lip plumpers in my days and this beats my fav Lip Injection Plumper. Worth the splurge for sure.</t>
  </si>
  <si>
    <t>does not plump lips</t>
  </si>
  <si>
    <t>Does not plump the lips at all! One star for the SPF, one star for the tint. This is a very expensive line and I’m glad I didn’t invest in one of the more expensive treatments. I won’t be buying any more from this brand. Would not recommend.</t>
  </si>
  <si>
    <t>I tried this after using Rodan and Fields. I had amazing results with R&amp;F and I lost all of that growth 4 months after using this. I’m so mad for switching because this wasn’t any cheaper. Don’t waste your money!</t>
  </si>
  <si>
    <t>Minimal sting, maximum plump</t>
  </si>
  <si>
    <t>This is a very expensive lip plumper. I also don't really like the applicator as it doesn't pick up much product. However, the effect I get with this lip plumper is unlike any other. Too Faced stings really bad and never really goes away, Buxom's don't increase the size of my lips at all. This lip plumper tingles slightly for a small amount and the increase of the size of my lips is drastic. The packaging is also very sleek and expensive looking.</t>
  </si>
  <si>
    <t>Poor packaging ruins it for me</t>
  </si>
  <si>
    <t>I had high hopes for this product, but it tastes terrible (like sticky sunscreen) and it has leaked all over my counter/purse/car. I'm really surprised at the packaging. This gloss is sticky - it will be everywhere. The mild lip plumping effect isn't worth the bad taste and mess.</t>
  </si>
  <si>
    <t>Great hydration for lips</t>
  </si>
  <si>
    <t>I love this product!!!   I feel a slight tingling like minty but do not notice a significant amount of plumping ( I’ve only been using it for 2 weeks) but it’s ok with me as other plumping products work immediately but dry my lips out terribly causing me to use more lip products.  This plumper is different, it’s gradual but more importantly it’s hydrating!!!  It gives my lips a pretty sheen and is not overly sticky.  I lOVE how soft my lips feel!!!</t>
  </si>
  <si>
    <t>Not as plumping as I thought</t>
  </si>
  <si>
    <t>I’m giving it 3 stars because it looks pretty over lip colors, both lipstick and liner, but I did not really notice any plumping effect. I thought maybe I got a defective one, but I read some other reviews and it seems the new one is less effective. Not sure! It’s expensive just for that glossy look, but I definitely use it often over lipstick.</t>
  </si>
  <si>
    <t>This product works great! The only thing is that it last about 30 mins before you have to reapply it. There’s a little tingle but doesn’t hurt at all.</t>
  </si>
  <si>
    <t>To the people complaining about how it does nothing - please realize this is a long term lip plumper and NOT an instant lip plumper. You’d know that if you actually read the ingredients. It increases moisture over time. It’s not going to tingle and burn like your too faced lip injection glosses.</t>
  </si>
  <si>
    <t>Amazing lip plumper! Was blown away by the results.  Super hydrating, not sticky. Leaves lips with a pinkish flush.</t>
  </si>
  <si>
    <t>Actually Works!</t>
  </si>
  <si>
    <t>This actually works wonders, much more than any other brand of plumpers I've tried, which I usually disliked wearing. This one gives a more natural look than using fillers and adds a lovely gloss as well! I had seen a lot of the photos of proof on their instagram and decided to try it myself. I also can't wait to try the long lash serum next!</t>
  </si>
  <si>
    <t>Incredible Lip Plump!</t>
  </si>
  <si>
    <t>Absolutely Love Dr. Devgans Platinum Lip Plump! My lips look plumped,  hydrated and have a nice  rosy pink hue to them!  The little tingle lets you know it is working</t>
  </si>
  <si>
    <t>Ahhmazinggg</t>
  </si>
  <si>
    <t>I’ve always had a thin upper lip, and after seeing all the pictures/videos of those who had great results with this product, I finally decided to try it. Let me tell you, this lip plumper does not disappoint! Not only does it significantly plump them up, but also gives them a nice rosey, natural pink color.. Not to mention it’s super hydrating. Can’t wait to purchase the SPF version!</t>
  </si>
  <si>
    <t>Best lip plumper used to date! Also moisturizes unlike other plumpers which leave my lips chapped</t>
  </si>
  <si>
    <t>My Favorite Lip Plumper</t>
  </si>
  <si>
    <t>Best lip plump I’ve ever tried!  Seriously- it is obvious.  It doesn’t have color but my lips just turn a bright pink because it stings- short amount of time for the sting- totally with it- lips are at least 1/3 bigger for awhile- amazing!!</t>
  </si>
  <si>
    <t>Best Lip Plump</t>
  </si>
  <si>
    <t>I have been extremely hesitant to get lip fillers and this product does wonders. It gives my lips amazing plump, color and soft texture. Highly recommend!</t>
  </si>
  <si>
    <t>Great lip plumper, my favorite. It’s the only one that doesn’t hurt!</t>
  </si>
  <si>
    <t>You’re lip’s best friend</t>
  </si>
  <si>
    <t>When the reviews and post say it’s like having lip injections... they’re not kidding!!! I love this, slight tingling feeling, my go to!</t>
  </si>
  <si>
    <t>I LOVE this lip plump!! It’s not like anything else I have ever tried. I already have somewhat full lips, but I wanted something to give me a little extra fullness without committing to fillers etc. This 100% does it!!! I will be buying it as long as it’s made! It’s also super hydrating. Don’t wait, get it now!</t>
  </si>
  <si>
    <t>Nothing better than this product</t>
  </si>
  <si>
    <t>This is by far THE BEST lip plumper/gloss I’ve ever used. I discovered Dr Devgan on IG and went ahead and purchased this product a year ago. Today, I cannot hi without it. It’s hydrating, goes on so smooth and plumps my lips like nothing I’ve seen before! I usually wear it alone but over lipstick is just as fantastic. You will not be disappointed in this purchase!</t>
  </si>
  <si>
    <t>Must have lip plump!</t>
  </si>
  <si>
    <t>I’ve been using this lip plump for a few months now and have converted all my friends. This stuff actually works! Lips look fuller and it brings out the natural color in your lips.</t>
  </si>
  <si>
    <t>I just started using this product this week and I must say I am super impressed by how plump my lips look ! This is perfect for someone looking for a nice plump to their lips and is hesitant to do fillers!</t>
  </si>
  <si>
    <t>Need this lip gloss!</t>
  </si>
  <si>
    <t>I love using this gloss for a pick me up during the day. I carry one in my purse and also use in the morning as part of my everyday look! Can it recommend this gloss enough! Hoping it comes back in stock soon.</t>
  </si>
  <si>
    <t>My go to, everyday lip! Love the shine and plump, and just as easy applying lip gloss.</t>
  </si>
  <si>
    <t>It's amazing how gorgeous this makes my lips look and it's got spf!</t>
  </si>
  <si>
    <t>I absolutely love this lip plumper and have been using it before she added the spf 30! Even better now for beach and summer nights.</t>
  </si>
  <si>
    <t>This lip plump gives instantly amazing plumping to my lips. It is the perfect make up style "no make up" to wear in any situation.</t>
  </si>
  <si>
    <t>I absolutely love this lip plumper!! It plumps your lips in the most natural way possible and also adds some color to your lips which I love!</t>
  </si>
  <si>
    <t>I love everything about this product! The yummy it way it tastes, the tingy feeling of plump, and the super shine it gives my lips!</t>
  </si>
  <si>
    <t>Perfect way to plump your lips</t>
  </si>
  <si>
    <t>Love love loveeee this lip plump! There’s a slight tingly feeling when you put it on but it definitely makes your lips plumper!</t>
  </si>
  <si>
    <t>Magical product for the lips,couldn’t recommend more, everyone needs to try it.</t>
  </si>
  <si>
    <t>It really works!!!</t>
  </si>
  <si>
    <t>I got this as a free sample awhile back, and it was the product I never knew I needed. It really works!</t>
  </si>
  <si>
    <t>Lip job but make it reversible</t>
  </si>
  <si>
    <t>But you won’t want to! Get the perfect pink and plump with just one swipe. Dr. Devgan, you are a genius! ❤️</t>
  </si>
  <si>
    <t>Look no further for the perfect lip plumper. I have tried so many and wasted so much money. But not anymore, I have found the best!</t>
  </si>
  <si>
    <t>Amazing lip Plumper!</t>
  </si>
  <si>
    <t>I just purchased the lip plumping serum two weeks ago and I cannot express how great it is. I like to apply it after exfoliating my lips because the effects are even more visible. And I find that it lasts beyond the two hours. Definitely leave it on the lips for at least 10 minutes before applying lip stick or gloss. Even better, it doesn’t sting. I definitely plan to repurchase this.</t>
  </si>
  <si>
    <t>Would not recommend for sensitive skin !!!!</t>
  </si>
  <si>
    <t>I love this toner. I have struggled with lots of acne in my life and was hooked on the proactive toner but got so tired of having to order it. I found this one because it had good ingredients and it works so well and is so refreshing on your skin. I highly recommend fo acne prone skin!</t>
  </si>
  <si>
    <t>Great toner! I've used a lot of different ones for oily skin in the past and this one is gentle and doesn't leave your skin dry. Perfect for the summer.</t>
  </si>
  <si>
    <t>Miracle for sensitive skin</t>
  </si>
  <si>
    <t>I have been using this only 2 days and am already seeing improvement. I have very sensitive and dry, yet acne prone skin that can be oily at times with big pores. This product has reduced the size of my pores, is helping clear up stubborn acne, and keeping my T-zone much less oily. It also seems to be reducing redness and scarring from acne. It doesn't do much in the way of hydrating your face but the ingredients also don't dry it out. Would recommend to those with even the most sensitive skin.</t>
  </si>
  <si>
    <t>The holy grail of toners!!</t>
  </si>
  <si>
    <t>By far the best skin care product I have ever used and I've tried many. I have been facing regular breakouts since my teens and nothing ever really worked well enough. I started off by purchasing the travel pack with the toner, cleanser, and the face cream, and my skin changed within days. I have since then purchase the full size of each product multiple times over and have no intention of stopping. I recommend this regularly to anyone I know having skin care issues and they have also loved it. This is a game changer and it has caused me to wear less make up during the day because I have nothing to hide anymore. I highly recommend this product!</t>
  </si>
  <si>
    <t>Oil Control?</t>
  </si>
  <si>
    <t>This toner does a great job of cleaning my skin, but its oil control claim is false. I am more oily than before within the next hour of using the product. Because of this excess oil, I have been breaking out more in my T-zone, so I will be passing this on to someone else to see if it may work for them.</t>
  </si>
  <si>
    <t>YOU need this!!</t>
  </si>
  <si>
    <t>You need this in your life! I was taking Accutane for my cyst acne last year, stopped after 6 months. My acne cystic acne went away but I kept getting tiny little pimples around my nose and upper lip, I couldn’t get rid of them and didn’t wanna take accutane again. I used every toner that had good reviews, nothing worked...Until I came across this bottle Desi Perkins recommended. It has saved my skin! I saw results within a week or so, no more red tint pimples!</t>
  </si>
  <si>
    <t>Great for acne</t>
  </si>
  <si>
    <t>Cured my acne. I have only used this stuff for two months with the rest of the oil control line. I have been struggling with mild to bad acne (not cystic acne but still red and inflamed) I use this line with the truth serum and a spin brush. I love the skin spa exfoliating scrub it makes my skin so soft. I'm never switching my skin care again</t>
  </si>
  <si>
    <t>Dries Out Acne</t>
  </si>
  <si>
    <t>Every time​ I use this product, my acne looks less severe.</t>
  </si>
  <si>
    <t>Really Balances Skin!</t>
  </si>
  <si>
    <t>Really nice toner! It reminds me a lot of the Caudalie Beauty Elixer in scent and feel but this one is alcohol free which is much much better for your skin. It feels really refreshing and tingly but does not dry or irritate skin! Truly it does make your skin feel balanced, not too dry or too oily. So far I am loving it!</t>
  </si>
  <si>
    <t>I like this toner. It makes my skin feel clean and oil free and doesn’t dry out my skin.</t>
  </si>
  <si>
    <t>Oily Skin No Bueno</t>
  </si>
  <si>
    <t>Smells great, is light on the skin but didn't really help with my oilness per say. Was excited to use it but was disapointed with results.</t>
  </si>
  <si>
    <t>I tend to have oily skin throughout the day, and this did the trick to reducing that and all around redness. It also smells like tea tree which is really refreshing when applying in the morning.</t>
  </si>
  <si>
    <t>Try it out!</t>
  </si>
  <si>
    <t>Awesome product! I have a combination skin type, only oily in my t zone but very dry on my cheeks and forehead. I was nervous to try this item because of its emphasis on oil control, I was nervous it would dry my skin out. I bought the product and was very happy with it. My skin never felt dry and I noticed the oil in my t zone reduced. Eucalyptus is my favorite scent so I loved how my skin felt after applying this. Do not swipe to close to under eye, although very effective at grabbing any makeup left behind the scent will make your eyes burn or water. Regardless, a must have.</t>
  </si>
  <si>
    <t>Meh-Not As Described</t>
  </si>
  <si>
    <t>This product is ok. Didnt help with my oil what so ever but defiantly made me skin feel cleaner after using!</t>
  </si>
  <si>
    <t>One of my favourite products from Olehenriksen! Feels refreshing and leaves my skin soft, doesn’t dry it out! I’ve been breaking out lately, and this has helped clear up my skin!</t>
  </si>
  <si>
    <t>GREAT FOR TINY BUMPS</t>
  </si>
  <si>
    <t>Love this product...got it cause my girl Desi Perkins raved about it... it’s great if you don’t have a lot of acne and works great for the tiny little bumps on your face.... I like taking a cotton pad and soaking the product in and leaving it on my face for 10-15 minutes (idea from Desi Perkins)</t>
  </si>
  <si>
    <t>I usually never spent a lot of money on expensive skin care products until I discovered this line of products. Recently I have started using this toner and I must say after only about a month I am never going back to skipping the toner as part of my routine. It reduced my oiliness, and also helped get rid of some of my acne that has been around my chin. I am OBSESSED.</t>
  </si>
  <si>
    <t>BUY it NOW!</t>
  </si>
  <si>
    <t>LOVE this! I was using the Olehenriksen Dark Spot Correcting Toner and it was wonderful but this one is next level! I love the tingling, cooling sensation and I find it gets out extra grime that the dark spot one didn't. I'vealso had a lot of black heads coming to the surface on my nose since I started using this!!! 1000% recommend!</t>
  </si>
  <si>
    <t>Last year i suddenly got acne for the first time in my life. I went to see 5 different dermatologist and let me tell you, every single one of them told me to take accutane or doxycycline. I ended up taking doxycycline for 2 months and nothing has changed.
I started doing research and watching youtube videos and decided to give this a go. THIS PRODUCT CHANGED MY SKIN AND MY LIFE. I was so depressed never wanted to leave the house and this changed the game and gave me the skin i had before all the acne. i do have some scars left but using the glow2oh toner along with this and im a happy girl again.
Olehenrisken never ever fails to amaze me</t>
  </si>
  <si>
    <t>Effective but too expensive</t>
  </si>
  <si>
    <t>I tried this toner as part of the Balance It All kit. This toner has a great smell, nice tingly feel, and is definitely effective. However, I only just got into the toner game and need to try other products because this is so expensive compared to other toners! This toner works well but I don’t think it’s necessarily good value for your money.</t>
  </si>
  <si>
    <t>FAVORITE SKINCARE PRODUCT</t>
  </si>
  <si>
    <t>I love it, my acne on my cheeks have minimized dramatically all thanks to this magic bottle. I noticed improvements within a week, thank you olehenriksen! I guess that my skin became used to witch hazel so it just stopped working for me this new toner is def a game changer.</t>
  </si>
  <si>
    <t>This toner has saved my skin! I have always been at war with my acne prone skin, but this toner keeps my acne at bay! its prevents acne and clears up break outs when used as a spot treatment! highly recommend! Not only have i noticed a complete transformation of my skin but so has my friends and family!</t>
  </si>
  <si>
    <t>ARE YOU OILY? if so, this will make it WORST!!!!</t>
  </si>
  <si>
    <t>Tried the Kit, with all the oil control items in this line.... OMG! horrible. my skin was oilier with this. I used everything matte, oil free, natural, vegan, oil control, shine free, the works and 2 hours in i found myself blotting :( oh</t>
  </si>
  <si>
    <t>I love this toner!!! It’s great on oily skin as well</t>
  </si>
  <si>
    <t>Love this product! I used it every morning and it helped reduce oil throughout the day. I also use it at night sometimes when i’m breaking out and I make sure to press it into the spot for a minute and I feel it actually helps. The bottle lasted me many months and I will definitely repurchase in the future.</t>
  </si>
  <si>
    <t>One of my holy grail products! This product is not only great in the long run for oil control and clearing acne but it’s also one of the few skincare products I see instant results from. Every morning and night I use it all over my face to tone, and at night I also use it to spot treat. I soak a cotton pad and let it sit on any under the skin cysts, or post-extraction breakouts, for a few minutes. After removing the pad the blemish is dried out,  and significantly shrunken/flattened, and the redness is completely gone! This has quickly become a staple in my skincare routine.</t>
  </si>
  <si>
    <t>IT WORKS IN LESS THAN 24 HOURS</t>
  </si>
  <si>
    <t>THIS TONER IS THE TRUTH! I just used it for one night and already saw a difference in my skin. ITS AMAZING! HIGHLY RECOMMEND!</t>
  </si>
  <si>
    <t>it's okay. I use the oily skin cleanser and the oily skin lotion with the pump as well, they work fine and keep my oils at bay even without the toner. full size of the toner lasts a long time, has the same eucalyptus mint smell and tingle on the skin, but there is nothing special. if you were combo skin perhaps this could be applied to your oily areas in between your normal cleansers and lotions/serums to control oil.</t>
  </si>
  <si>
    <t>Great product if you have oily or combination skin!</t>
  </si>
  <si>
    <t>Balancing</t>
  </si>
  <si>
    <t>I really enjoy this product.  I have oily/dry combo ance prone skin, that's also sensitive.  This helps balance out my dry patches, controls my oils while leaving my skin refreshed and hydrated.  Over time it clears my skin as well! Love this product!</t>
  </si>
  <si>
    <t>A little dream this is</t>
  </si>
  <si>
    <t>This product is amazing! I really feel as though it helped more specifically with breakouts then with controlling oil.I was originally using it once a day for fear of it being over drying (though I have oily skin). When I started using it morning and night, that's when I started noticing the difference. I do still breakout, but my skins texture is improving and I really feel as though this is what has been most helpful with that.</t>
  </si>
  <si>
    <t>causes breakouts!</t>
  </si>
  <si>
    <t>I was super excited to try this product, but while I used it I was constantly breaking out until I stopped (about a month of usage). Smells nice though</t>
  </si>
  <si>
    <t>I bought the whole kit. cleanser moisturiser and toner. didn't notice much of a difference in how oily my face was. it's ok but I don't think I'll be purchasing again.</t>
  </si>
  <si>
    <t>This product doesn’t have an intense alcohol smell like some toners. I have combo skin and it doesn’t dry my skin out on my dry days and combats oil very well. It’s amazing to see the dirt on my reusable cotton round after using this toner when I think my face is already “clean”.</t>
  </si>
  <si>
    <t>No thank you !!!</t>
  </si>
  <si>
    <t>It’s a no for me .... I’ve been using this for two months I have noticed that my skin it’s out of control lots of break outs I thought it was a detox I did and turns out it was this my t zone is were I use it looks horrible pimples all over it</t>
  </si>
  <si>
    <t>Made my face break out like crazy and I don’t even have acne prone skin. Smells good and makes skin feel clean tho</t>
  </si>
  <si>
    <t>Great line of products</t>
  </si>
  <si>
    <t>Absolutely love this line! Has helped restore balance to my oily-prone skin.</t>
  </si>
  <si>
    <t>Alrighty, I've only have had this product for a week but oh my god. this is the first time in years that my blackheads are this small (and thats saying a lot as i used to get microdermabrasion) I found this product from a buzzfeed video and needless to say im going to buy another bottle</t>
  </si>
  <si>
    <t>I have clogged pores and oily skin and I have tried so many different products over the years, and now this is the only one I use now. It cleared up my skin so well. I started with the kit of the 3 travel size balance products (cleanser, toner, moisturizer) and now buy them all full size.</t>
  </si>
  <si>
    <t>My husband and I love this toner. I have acne prone skin and this seems to really help keep things at bay and my pimples seem to go away quicker when using this. I can tell the difference when we run out and I get too lazy to go to sephora and get some, my skin gets dull and breaks out a little more. My husband has super sensitive skin, he can’t do any fragrance, his skin will flare up in a dry rash but this seems to really help and calm his face. The whole balancing force line is amazing.</t>
  </si>
  <si>
    <t>This toner (along with some other things) has change my skincare regimen. A couple years ago I went on a trip and when I came back my face started to break A LOT. I didn’t use anything specific at the time (I must confess that my skincare routine wasn’t good at all), so I change everything! I saw a video of Desi Perkins and knew I should try this. Haven’t let this since then!!  Its a must for me every single day!</t>
  </si>
  <si>
    <t>GREAT for oily skin! I’m on my 2nd bottle and it has done wonders for my skin.</t>
  </si>
  <si>
    <t>This product made my skin break out like crazy. I tried it for about 5-6 weeks, which should definitely have given my skin some time to adjust. Just in the first 2 weeks, I noticed an increase in acne and also oil production in my already normally oily areas - T zone and chin. Over the next few weeks, it progressively got worse and I even have acne on my cheeks and undereyes which I didn't have before. I really wanted to love this product because I got it in the set with the other Ole Henriksen Balance products on sale, but it worsened my acne so much. For reference, I am in my mid twenties with usually few comedones/oily T zone but nothing else.</t>
  </si>
  <si>
    <t>I've repurchased this toner multiple times now. I saw Youtuber Desi Perkins use it and it worked for her. I tried it and it completely changed my life. I use a cleanser before applying and then a moisturizer afterwards. I've noticed it has reduced the size of my pores, I have noticed that the amount of breakouts have decreased and even after using a cleanser, it continues to remove the gunk from my skin. Bottom line, I would highly recommend this product.</t>
  </si>
  <si>
    <t>Wow!! Did wonders to my skin. After using this for about a month I feel I don’t ever want to use another toner</t>
  </si>
  <si>
    <t>First time to try</t>
  </si>
  <si>
    <t>Great for Oil Control on T-Zone. This was recommended by a Sephora employee to me when I asked for a toner for combination skin. Really helped with my oily t-zone. I had less breakouts too!</t>
  </si>
  <si>
    <t>didn’t work with my skin type</t>
  </si>
  <si>
    <t>I ordered this toner with the Olehenriksen Glow2OH. When applying this one and putting my moisturizer, my face became SO oily. It looked like i had put vaseline all over my face. I gave it another try and got the same outcome so I returned it.</t>
  </si>
  <si>
    <t>ABSOLUTELY LOVE!!</t>
  </si>
  <si>
    <t>Ok so this is definitely my new favorite toner!! I love how clean it makes my skin feel after washing, and it doesn’t dry me out.</t>
  </si>
  <si>
    <t>This product is a life saver. I have oily skin, and this toner clears my acne and got rid of all of my oil! I was also using the matching cleanser and moisturizer but I felt like the moisturizer didn’t help with the oiliness, so I only use it on my face except in my t zone. I’ve had zero problems since! The cleanser from this line is great too. All of this is perfect for extremely sensitive skin, and I highly recommend this line for someone looking to transform oily acne prone skin!</t>
  </si>
  <si>
    <t>Skin game changer!</t>
  </si>
  <si>
    <t>I am on my second bottle going on 4 months now. Best toner I have used to help clear my frequent breakouts. I typically only breakout during my period cycle, however I get stress acne once in a while and haven’t seen much acne at all after using this product. 
My skin type is normal/dry. 
I absolutely love AHA toners and this one is one of my favorites. I feel like it really clears out my skin and pores and my skin has been living it’s best life! 200% recommend this product, though I understand everyone’s skin needs are different ;)
Those who complain about the smell? It’s not a perfume. It’s a product that doesn’t add unnecessary perfume into their product.</t>
  </si>
  <si>
    <t>Love everything about this toner! I have dry skin but I love this toner because it really helps control my breakouts.</t>
  </si>
  <si>
    <t>I see no pores!</t>
  </si>
  <si>
    <t>In love with this toner! Best toner I’ve ever tired! Literally I see no pores on my face anymore after using this everyday. Also after I put it on my face it feels so refreshing. If ur looking for a toner to minimize the appearance of pores well this one is for u!</t>
  </si>
  <si>
    <t>I previously used It Cosmetics Miracle toner but never noticed a significant difference in my skin. Since switching to the Olehenriksen toner I've noticed a huge difference in my skin. My pores have almost vanished and the frequency of my breakouts have lessened and are not as severe. I use this product daily as part of my nighttime routine.</t>
  </si>
  <si>
    <t>Saved my Oily/Acne-prone skin!!</t>
  </si>
  <si>
    <t>This was the first toner I bought and has been a staple since then! It has been so effective to quickly combat dry flaky skin and new pimples that pop up. I love that it has AHA and BHA so it gently clears surface layers of skin and deep in the pores simultaneously. This really reduced overall blackheads and whiteheads on my face. It tingles at first if you aren't used to chemical exfoliation but is easy to get used to after using for a while. The scent is so invigorating and price is pretty decent!</t>
  </si>
  <si>
    <t>Really love this product</t>
  </si>
  <si>
    <t>Feels really fresh and its always my final step taking off my makeup</t>
  </si>
  <si>
    <t>UNREAL</t>
  </si>
  <si>
    <t>I’ve literally only had this for maybe 4 days, been using it every night and it’s made the world of a difference already! I’ve been getting breakouts on my forehead and most bumps are gone already. After wiping all over your face, you can also soak a cotton pad with it and leave it on your problem areas for a couple minutes to really work it in. Love it!</t>
  </si>
  <si>
    <t>BOMB TONER</t>
  </si>
  <si>
    <t>This stuff is so bomb!  Been having issues with bumps under the skin and clogged pores and just a couple nights of applying this with a cotton pad, letting it sit for just a min and removing helped immensely! It truly has been clearing my skin up! Love it and will def repurchase!</t>
  </si>
  <si>
    <t>I don't have oily skin...I have dry, sensitive, acne-prone skin, but somehow this really works for me! I'm pleasantly surprised that the reviews are true and my skin looks better with every use. I don't know what this magic in the bottle is, but I'll take it! Definitely give it a try if you're struggling with your skin.</t>
  </si>
  <si>
    <t>Bought this after glowy-skinned goddess, Desi Perkins, raved about it. Has not disappointed! My skin has visibly improved - smaller pores, less breakouts, even tone. I love the slight cool feeling it leaves!</t>
  </si>
  <si>
    <t>I have oily skin and struggles with acne. This product helped minimize dark spots left by acne and keeps my skin from getting oily throughout the day(not to the point where it’s drying). I also noticed that I haven’t been getting cystic pimples after 2 weeks of using this.</t>
  </si>
  <si>
    <t>my favourite toner to use in the morning</t>
  </si>
  <si>
    <t>Pretty good product</t>
  </si>
  <si>
    <t>I haven’t noticed a huge difference in my skin yet, i’ve only been using it for a week, but it leaves my skin feeling tighter and it has a really nice cooling sensation. I really like it as of now.</t>
  </si>
  <si>
    <t>Very good toner for combination skin (I’m oily in my tzone normal everywhere else) it works great at control oil like it says without drying the normal parts of my face out. This has also help to control my breakout very well. Even after toning I find that i have a nice healthy glow (not an oil glow) just that the radiance in my skin is showing more. After 4 bottles this is definitely my holy grail toner, and for the price I’ll definitely keep buying.</t>
  </si>
  <si>
    <t>Desi Made Me Get This!</t>
  </si>
  <si>
    <t>I bought this after I watched Desi from YouTube rave about this toner and I’m glad I did. This did a good job helping keep the oily parts of my combination skin clear but didn’t over dry my drier areas of my face. I really liked this product but I’m looking for cleaner skincare products. Just wish this was part of the Sephora Clean Skincare section but other then that this worked great for me.</t>
  </si>
  <si>
    <t>I just got this and I've been using it straight for about two weeks and I'm already seeing results! the texture around the highlight of my cheeks is less noticable! your skin feels so nice afterwards and you can just feel the clean!  I saw Desi Perkins recommend it so I decided to try and I'm so glad I did! I just got some other stuff from their brand I'm very pleased so far :)</t>
  </si>
  <si>
    <t>love this stuff. its my second bottle. it doesn't dry out your skin yet removes all dirt from your face. even on days I don't wear makeup I can see stuff in the cotton pad when I wipe. u have combination skin and use this in the morning and night.</t>
  </si>
  <si>
    <t>nice toner and does what it claims</t>
  </si>
  <si>
    <t>I am new to toners but this works. it helps with oil and shine and I have noticed my blackheads are slowly disappearing. I also use the day cream and it works nice together. 1 star off for the smell. the whole line smells like toilet bowl cleaner to me. I don't know if this will keep me from repurchasing though.</t>
  </si>
  <si>
    <t>Check the ingredients! Witch hazel, peppermint oil, and denatured alcohol will actually increase oil production. They are irritants, and will increase your chance of breakouts by catalyzing inflammation. Avoid this!!</t>
  </si>
  <si>
    <t>Everything I want in a toner. I use it each morning to prep my face and get rid of any overnight grime. It leaves my face feeling fresh and helps even out tone/texture. Have repurchased twice now.</t>
  </si>
  <si>
    <t>It came open. I received it just now and when I took this out from the box, saw that the plastic thing was half open. 
I haven't used it yet so I will put 2 stars for now. 
I am not sure if I should use it.</t>
  </si>
  <si>
    <t>Caused me to Breakout!</t>
  </si>
  <si>
    <t>I keep trying to put this into my skincare routine, but it gives me cyatic acne!</t>
  </si>
  <si>
    <t>I am using this product along with the Caudalie Vinopure gel cleanser and WOW. I wanted to buy the Caudalie Vinopure toner but it was out of stock, so I went with the Olehenriksen toner. These two together have drastically changed my skin. In a week and a half my acne has improved dramatically, my skin is smoother, and blackheads have diminished. I DO NOT use this product every day as I have a sneaking suspicion that it would dry my skin out if I did, but I do use it 4-5 days a week and have experienced wonderful results! I struggle with blackheads a lot and this has really helped to purify my pores and diminish those stubborn things. It does make my skin quite red after I use it but the redness does not last long, and the results I have experienced seem to be worth it.</t>
  </si>
  <si>
    <t>Ouch!</t>
  </si>
  <si>
    <t>My face turned bright red after using this. After reading some of the reviews it did not break me out but it looks like others have experienced the same amount of redness like I did. I must be too sensitive to the ingredients. The smell that lingered once the product dried was not pleasant either and left my face feeling sticky.</t>
  </si>
  <si>
    <t>Don't purchase</t>
  </si>
  <si>
    <t>I don't know why so many people are praising this product.  Please don't use it.  A Sephora beauty rep. suggested this product. I asked if she uses the kit?  She said she doesnt any more.  Just this bottle.  Her face looked nice and oil/shine free.  So, I purchased the kit.  I used the products faithfully and after two weeks, my face started to break out and my shine was never reduced.  I stopped using the toner and kept using the other two bottles for 2 more weeks.  After those 2 weeks, my face looked horrible and was very irritated.  I had pimples and cysts that would not go away.  I had to stop using the products.  I could barely use foundation.  Anything that touch my face made it feel like it was on fire.  I had to go to a dermatologist and be prescribed doxycycline and a retinoid cream. After 3 months of that regimen, the pimples and cysts went away.  Then, I ran into two fellow nurses who tried this product and broke out and were prescribed doxycycline as well.  Don't do it ladies and gents!  There's better products out to maintain an acne free face.</t>
  </si>
  <si>
    <t>I have oily skin like crazy oily and this became my holy grail. It controls my oiliness and leaves my skin refresh, it doesn’t have a strong scent and last me a good month-two months (i use it a lot). On my third bottle already.</t>
  </si>
  <si>
    <t>I absolutely love this toner! It has helped keep my oil under control as well as not drying me out. It’s part of my daily regimen.</t>
  </si>
  <si>
    <t>I love this product! I use it every morning and I definitely find it helps keep my oil at bay throughout the day</t>
  </si>
  <si>
    <t>This toner is a holy grail product for me. I have oily textured skin and I’ve definitely seen improvements in my skin after using this.</t>
  </si>
  <si>
    <t>Life-changing!!!</t>
  </si>
  <si>
    <t>This toner saves my skin everytime I have a breakout situation with my face! I can use it pretty much everyday (I get lazy sometimes) and it's great! Really great for oily skin and I can do just the area that my skin needs it without doing my whole face.</t>
  </si>
  <si>
    <t>Use it in my day time routine. Gives it a clean feeling that I love before the rest of my routine.</t>
  </si>
  <si>
    <t>Love this product!!! It’s perfect for my combo skin and is definitely has left my skin extremely soft.</t>
  </si>
  <si>
    <t>I bought this when out of nowhere my complexion was getting funky. It totally cleared it up quickly. My only issue is that if I use it in the morning after I wash my face in the shower, it turns my skin beet red. I don't have this issue when I use after washing my face at night, or after using a makeup remover wipe.</t>
  </si>
  <si>
    <t>LOVE IT AFTER THE FIRST USE</t>
  </si>
  <si>
    <t>I am in love with this product. The first time I applied the toner to my face, the toner immediately smoothed my skin. I have normal to dry skin. The cold season makes it much worst! I literally lather my face in moisturizer but with adding this toner to my routine, I noticed I can reduce the amount of my morning and night moisturizer. I’m so amazed!! If your face is dry with patches and is sensitive, this is the right toner for you. BUY IT!</t>
  </si>
  <si>
    <t>FAV TONER</t>
  </si>
  <si>
    <t>SO GOOD. Best toner I’ve ever used, it’s alcohol free and it doesn’t give me and “tight” feeling and doesn’t have any weird smell. It’s super hydrating and feels so good on the skin. I recommend this to anyone!</t>
  </si>
  <si>
    <t>It’s like it was made for my skin</t>
  </si>
  <si>
    <t>Whenever my moisturize barrier needs rebuilt or my skin needs a break and just simply hydration I immediately go to this. I love this product. It feels so good on too.</t>
  </si>
  <si>
    <t>My face has been very dry and one of the ladies at Sephora suggested to use this. I really like how soft it makes my face. My face feels very hydrated. This also does not break me out.</t>
  </si>
  <si>
    <t>I love this product. Calms redness and hydrates beautifully after washing the face. Would definitely recommend.</t>
  </si>
  <si>
    <t>sensitive/acne prone skin approved</t>
  </si>
  <si>
    <t>I have sensitive, acne-prone skin that becomes VERY dehydrated/inflamed during winter, but combination/oily in summer. I bought this to help soothe my irritated/red skin. 
PROS: does what it says - didnt irritate my skin, did notice a soothing effect, diminished redness slightly, didn’t cause breakout, left skin feeling hydrated, non greasy (I apply with fingers rather than cotton pad)
CONS: has a faint smell of sunscreen, would prefer if it was totally scent free but nothing too strong. 
OVERALL: really like the ingredients &amp; worked well for me - will repurchase.</t>
  </si>
  <si>
    <t>This is light and absorbs quickly which is great for a quick routine!</t>
  </si>
  <si>
    <t>Great for dry, sensitive skin!</t>
  </si>
  <si>
    <t>My skin has changed from oily to combination to dry over the years. After using the same brand cleanser for several years, my skin skin has also become sensitive. This toner helped to calm my skin and allowed for better absorption of the moisturizer, helping to achieve a more hydrated and supple appearance. Love this product!</t>
  </si>
  <si>
    <t>Rescues red irritated skin</t>
  </si>
  <si>
    <t>This is so calming! If your skin feels stressed or irritated this product does wonders! I put some in my hands and press into my face after cleansing. I then seal in the milky toner with a moisturizer. FAB has rescued my skin many many times from eczema outbreaks and this is one of my favorite products from them. Will probably purchase this forever.</t>
  </si>
  <si>
    <t>It feels so nice and soothing on my dry skin! I use it every morning and evening, and the bottle lasts forever. Definitely a favorite of mine.</t>
  </si>
  <si>
    <t>Really nice and hydrating but personally, not my kind of toner. It has a surprisingly milky look and texture, that soaks right into the skin. It feels very mild and lightweight, and I feel would be really great for sensitive skin. 
As nice as it is, I won’t repurchase just because I prefer more of an alcoholic base toner that feels like an extra cleanser.</t>
  </si>
  <si>
    <t>Forever a staple!</t>
  </si>
  <si>
    <t>Forever a repurchase for me. Preps my skin well, super hydrating, lasts forever, and is great for my sensitive prone skin. Love!!</t>
  </si>
  <si>
    <t>This toner is great for my skin! It’s not strong and doesn’t burn like some toners!</t>
  </si>
  <si>
    <t>So disappointed that this didn’t work out, I really wanted to love it because the ingredients are great and the reviews are amazing for this! It completely broke me out (I have oily and sensitive skin) - from reading other reviews, I think the milky texture of this product is what made me break out.</t>
  </si>
  <si>
    <t>This has cleared my skin up</t>
  </si>
  <si>
    <t>As someone with sensitive skin, I’m pretty hesitant to add to my routine. I wish I added this sooner. After 2 weeks of use I’ve already noticed improvement in the appearance of my pores and fewer blemishes. Plus it’s super refreshing to put on.</t>
  </si>
  <si>
    <t>I went out and bought this on a whim after seeing Desi Perkins on Ole Henrickson’s instagram story, talking about what a game changer it is and how it helped clear up her skin. I absolutely love this toner and will always rebuy it. I have been using it religiously since January and the difference in my skin is amazing. Starting out, I always had about 20 zits, but within just 4 days I noticed how clear my skin was becoming. Now in the middle of March I LOVE my skin, I rarely have a zit, and feel completely comfortable not wearing any foundation, which previously I never would have thought possible. I cannot recommend this product enough!</t>
  </si>
  <si>
    <t>My go-to nighttime toner! I can't rave about this toner enough; I have acne-prone skin, and not only does it keep my blemishes at bay, but it helps to fade my dark spots! I've already repurchased.</t>
  </si>
  <si>
    <t>Works amazing, especially on my dry skin!</t>
  </si>
  <si>
    <t>I’m not one to leave a review on products but this one was so amazing I had to. I know this product is usually geared to those with oily skin,I have pretty normal skin to dry skin so i was a little hesitant to try this out, but I’m so glad I did. I can definitely say that since using this product I’ve seen a huge improvement in the look of my skin in a few weeks. My texture has improved and my pores are noticeably smaller. I use it once a day, in the night after I’ve washed my face, and before I apply moisturizer. I’m glad I purchased this product and I would definitely repurchase it again.</t>
  </si>
  <si>
    <t>Leaves my skin even and brightened. I rarely write reviews but I love this product. It’s subtle while also effective for my oily to normal skin. Wish they made a mini size so I could travel with it!</t>
  </si>
  <si>
    <t>love this! and this product line!</t>
  </si>
  <si>
    <t>I normally never used to use a Toner because I felt like they dried my skin or made it feel like it was burning for a bit until my face calmed down, but this stuff is truly amazing! I’m really enjoying it!</t>
  </si>
  <si>
    <t>Elegant AHA</t>
  </si>
  <si>
    <t>Let me start off by saying I was really really hoping I wouldn't like this toner. I've been using The Ordinary's Glycolic Acid toner for a while now and love it. It's cheap, effective, and comes in a fairly large size. So, I didn't want to love something that was 3-4 times more expensive.
With that being said I gave into the hype and tried it out and man it's amazing. I feel like it honestly controls my oils. I'm naturally really oily and have consistently moisturized and hydrated my skin while alternating between hydrating masks and clay masks. It's a constant battle between cleaning my pores while strengthening my skins moisture barrier. I felt like I reached a plateau but I was wrong. I noticed my texture and oils were waaay better after incorporating this into my skincare routine. It was the only thing I switched up and I tried it for a few weeks.
It leaves my face feeling super cool, like a minty feeling almost so there's no prominent itchiness. At first it made me feel like that meant it wasn't working and the chemical exfoliant wasn't strong enough, but my skin has never been better. I still get acne during that time of the month (I don't think anything can prevent that honestly) but I noticed that this time around my pimples are a lot smaller and don't get as angry looking.</t>
  </si>
  <si>
    <t>GREAT FOR OILY SKIN</t>
  </si>
  <si>
    <t>This dramatically reduced the oil production on my face! Which also led to less acne production and less congested pores. It also gives me this refreshing clean feel on my face after applying it. I strongly recommend this to anyone who suffers from oily skin.</t>
  </si>
  <si>
    <t>I rarely write reviews on products but this toner is worthy of a review. I didn’t have bad acne but I’d occasionally get breakouts due to my monthly visitor. I’ve been using this toner for over a year and my skin is the best it’s ever looked. I obsess over having good texture and clear skin and this product has definitely improved my skin to the max. I rarely get a pimple since I’ve been using this. Yes, a pimple! That’s how much it’s helped control my acne. It also wears well under my makeup which is a huge plus. It feels a little tacky after use but it’s worth it</t>
  </si>
  <si>
    <t>Good product, but sticky</t>
  </si>
  <si>
    <t>I have combination skin. I wanted to integrate a toner into my skincare regimen. This seemed like a great choice. The toner formula is great and I love what it does for my skin, but it is sticky.  My skin feels sticky after application. Did anyone else get this? I tried letting it set on my face, tried fanning my face, but the stickiness didn’t go away. I am not soaking the cotton pad, so I don’t believe I am applying too much. That is the only frustration I have with this product.</t>
  </si>
  <si>
    <t>not impressed. really wanted to like this product because of all the positive reviews but i felt like it didn’t do anything for my face. i did like how the toner had a cooling effect on my skin</t>
  </si>
  <si>
    <t>I hadn’t used a toner in a while and went to Sephora for recommendations. I came across this toner and it was sold out online, so I knew it had to be good. During the April 2018 VIB sale, I went into my local Sephora and was able to snag the last one available. The green tea and salicylic aid in this toner alone where enough to convince me to try it. I don’t have a lot of break outs but I do like to use products that can help me prevent them from occurring. Plus, the oil controlling aspect of the toner sold me. It feels refreshing on my skin and my face never feels right after using it. This is definitely turning into one of my staples.</t>
  </si>
  <si>
    <t>New face</t>
  </si>
  <si>
    <t>Let me start by saying that I've never been a fan of toners, couldn't see any benefit from using one..until this one. This toner changed my skin within a week (well days really) by reducing texture to next to none and also healing my pimples and scars so quickly I couldn't believe my eyes. Any kind of oil in the ingredients list make me run for my life as I have combination, oily and highly congested skin, but this concoction makes me want to use less make up on my face.</t>
  </si>
  <si>
    <t>Worked well in the beginning...</t>
  </si>
  <si>
    <t>This stuff worked really well in the beginning but once I reached half of the bottle, I noticed this product dried my face. I started getting small red bumps and itchy irritation. I know it was this product because I skipped one night without it and my face was so plump and moist the next morning.</t>
  </si>
  <si>
    <t>Found my forever toner.</t>
  </si>
  <si>
    <t>I was having some really bad acne from a skincare routine that was very much missing a acne fighting component. I wanted something that didn’t have alcohol of any kind in it, and this one fit the bill. The smell is pleasant, and it makes your skin feel tingly from the tea tree oil after you apply.</t>
  </si>
  <si>
    <t>Holy Trail of toners!!!</t>
  </si>
  <si>
    <t>I love this! I'm almost 30 and I always have breakouts around the forehead embarrassingly enough. I was desperate to find something that could help me out and after hearing Desi Perkins gave about this multiple times, I decided to give this a try. 
My face feels clean &amp; refreshed after I use this and I absolutely love the smell, reminds me of the spa.
I feel like it does a nice job of my oilyness under control and I haven't had one breakout since I've been using it (it's been 3 weeks and I always use it before bed). 100% worth the money!</t>
  </si>
  <si>
    <t>Cleared up my skin within days. also LOVE the cooling/peppermint feel after using this toner!</t>
  </si>
  <si>
    <t>I tried this toner out because Desi Perkins said it made her skin so clear after she had a breakout so i decided to buy and try it out, but it gave me new BREAKOUTS! The next morning i woke up and looked in the mirror and saw a lot of red bumps on my cheeks, but i didn’t think it was the toner but i have never had those bumps on my cheeks so it was clearly the toner that had created them. Definitely going to return this!</t>
  </si>
  <si>
    <t>The only lip plumper I will use!!!!</t>
  </si>
  <si>
    <t>I love this lip plumper because I have sensitive skin, and this is the only one that does not make my lips flare up! The tingle is not bad at all and the plumpiness lasts for hours!</t>
  </si>
  <si>
    <t>I have been using this for just over a week now and I am seeing results already.  I have large and congested pores on my nose along with hormonal acne on my chin.  This has soothed and balanced my skin.  My pores are smaller and clearing out as the days go by.  What blemishes have popped up, have been minimal and dried up quickly.  the scent is strong, but is disappears fast.  My sensitive skin is happy and so am I with this purchase.  Slowly I am finding products that make my skin feel great and this is one of those products.</t>
  </si>
  <si>
    <t>My new go-to toner! I had been using Clinique Acne Solutions Clarifying Lotion as my toner, but it was out of stock for quite a while so I gave this a shot instead. I'm really glad I did. This has the same oil control properties with none of the sting -- although it does give you a pleasant tingling sensation. I find the scent really nice and light as well.</t>
  </si>
  <si>
    <t>I recently have been getting dry scales on my chin since we have to wear masks. One day I Decided to try this toner I have and use it over the area and my face. It was so tingly but not burning and on the little pad I used to my surprise the scales were there. My face now isn’t as bad as before since I use this. Best best toner</t>
  </si>
  <si>
    <t>I love this toner! It really refreshes my skin and I feel like it’s really clean. I use it in combination with the find your balance cleanser at night, amazing combination. I had very small stubborn pimples on my forehead and I used this and the cleanser one night and the next day they were nowhere to be found. Amazing!</t>
  </si>
  <si>
    <t>Question!!</t>
  </si>
  <si>
    <t>Is this for am or pm or both? I can’t find a place to ask questions ? This what I came up with. Thanks for any help!!</t>
  </si>
  <si>
    <t>Reduces oiliness</t>
  </si>
  <si>
    <t>Exfoliating and refreshing. This helps to keep my oily skin from getting out of control without drying my skin out.</t>
  </si>
  <si>
    <t>Incredible!! Luscious lips in minutes - gives an amazing red tint as well. Absolutely love this!</t>
  </si>
  <si>
    <t>My favorite lip plumper and lip product</t>
  </si>
  <si>
    <t>I'm obsessed with this lip plumper. It feels so luxurious and works well! It made my lips feel moisturized and plumped over time as well as instantly. I carry this with me everywhere, I'm sure I'll purchase another when my current one runs out</t>
  </si>
  <si>
    <t>Literally THE BEST lip plump on the market. I have tried everything and my sister told me to try this because of all the hype...believe it!</t>
  </si>
  <si>
    <t>The BEST product</t>
  </si>
  <si>
    <t>Actually the best product out there! Plumps the lips SO well! And doesn’t irritate too much or leave them
Dry the next day! I have 2 so I can keep
Them
In my 2 main purses so I never leave the house without it!</t>
  </si>
  <si>
    <t>This stuff is amazing !! Instant plump and beautiful full lips within seconds !</t>
  </si>
  <si>
    <t>The only lip gloss you'll ever need</t>
  </si>
  <si>
    <t>This is the only lipgloss you will ever need to buy again! I cannot begin to express how amazing this stuff is. It not only plumps your lips naturally, but it also moisturizes them soo much! This stuff is incredible and it might as well make people stop getting injections in their lips because it works that well!</t>
  </si>
  <si>
    <t>Amazing results! Definitely made my lips look fuller within minutes. Also love that there’s spf in it too!</t>
  </si>
  <si>
    <t>A staple</t>
  </si>
  <si>
    <t>This is one of my favorite lip plumpers! It's long lasting and the little tingle is totally dreamy. It's not too strong, but I absolutely love that feeling when you know it's doing its work. I started out with a small sample a year ago and absolutely fell in love and won't buy any other lip plumper. It also works so well with other lip colors for that extra oomph! Dr. Devgan makes the best products and this should be a staple in everyone's bag!</t>
  </si>
  <si>
    <t>Best lip plumper ever!</t>
  </si>
  <si>
    <t>The best lip plumper on the market...I can’t even count how many friends that I have recommended it to. Without fail, whenever I wear it for a night out someone asks me if I’ve had lip filler and what I am wearing on my lips (for the record, I have never had my lips done).</t>
  </si>
  <si>
    <t>I carry this with me everywhere! Great for that no-makeup look.</t>
  </si>
  <si>
    <t>Favorite product</t>
  </si>
  <si>
    <t>LOVE this product! All time favorite and feels amazing!</t>
  </si>
  <si>
    <t>PLUMP</t>
  </si>
  <si>
    <t>I absolutely love how plump my lips are when using this product.  This is one of my staples! I always keep it in my purse and I love how this one has SPF in it!</t>
  </si>
  <si>
    <t>I love this lip plumper. It does done burn my lips like other lip plumpers do. Additionally, it also gives my lips a slight pink color. I use this product alone and I use it on top of lipstick for some extra shine and plumpness.</t>
  </si>
  <si>
    <t>Better than filler!</t>
  </si>
  <si>
    <t>Creates a juicy red lip that lasts! I struggle with dry lips and will often use my lip plump for hydration. Not sticky or thick. The only problem I have is I can’t stop my daughter from stealing it.</t>
  </si>
  <si>
    <t>Who is giving this five stars??? This product is a lipgloss only, and I’ve had better from the hair store. Buxom and Too Faced make a better and cheaper product. I returned this. Please do not believe the hype and save your $$. Deserves no stars!</t>
  </si>
  <si>
    <t>I Don't Think So</t>
  </si>
  <si>
    <t>Who's writing all these 5 star reviews? Very disappointed in myself for believing/trusting in those reviews. THIS PRODUCT DOES NOT PLUMP YOUR LIPS. Going into this, I was well aware it's not going to give me K. Jenner lips. But this DID NOTHING. No plumping effect and no difference in the size of my lips. Too Faced Extreme Lip Injection works better than this. $50.00 for basically clear gloss. What a joke.</t>
  </si>
  <si>
    <t>DIDN’T DO ANYTHING</t>
  </si>
  <si>
    <t>I really wanted to like this product. But it just didn’t do anything for me. It makes your lips looks smoother -but just in the way that any lip gloss does. It certainly didn’t affect the size of my lips - there was no plumping, no enhancement at all. Feels good, smells good - but I didn’t see any benefit at all from this product. Really disappointing, considering what I paid for it.</t>
  </si>
  <si>
    <t>This made my lips swell unevenly, and after a couple of days they were peeling (which lasted for a few days). It's going back.</t>
  </si>
  <si>
    <t>Leaks Everywhere.  Horrible Packaging.</t>
  </si>
  <si>
    <t>Save your money.  This does nothing except put a shine on your lips—there is absolutely NO plumping.  Also—it leaks everywhere.  Who knows how much of the product ends up on the shelf, counter or bag where you store it.  
Most of the reviews here  are given by individuals who received a feee promotional item for their review—many of them were contacted when this line was being launched at Sephora (I was too).  
Anyway—it’s not worth your mioney.</t>
  </si>
  <si>
    <t>Didn’t live up to the IG/TikTok hype</t>
  </si>
  <si>
    <t>I didn’t plump my lips at ALL. Which is the only reason I bough it. It’s great to get a nice glossy finish but definitely not worth the money. I wouldn’t buy it again.</t>
  </si>
  <si>
    <t>I was so excited to try this product after all the raving reviews. Unfortunately, it doesn't work at all. My lips did not look any fuller. It even made the area around my mouth red even though I didn't get any product on there. It is definitely not worth the hype or $50. There are plenty of other products that work for a better price. Save your money.</t>
  </si>
  <si>
    <t>Just instragram hype</t>
  </si>
  <si>
    <t>I'm really disappointed because I gave into the hype of this lip plumper. It definitely doesn't do anything for me. It's basically just a gloss. The first day I wore it, it did give me a more reddish tint but still no plumping. On subsequent uses, I don't even have any additional tint. I get the same effect with any other lip gloss, so I feel like I wasted $50. Also, it says to put on a thick coat, but that's pretty difficult with how little product comes out on the wand.</t>
  </si>
  <si>
    <t>I have used many lip plumpers over the years, and gave up after many tries of mediocre results. This was so worth the $50. I would say the plump lasts for about an hour. I would say that it’s not sticky, has a nice glossy look, and is moisturizing too. I normally don’t do reviews, but had to for this product. It’s too good! I recommend when putting on the product, be sure to rub your lips together, this way the product really settles in. I have considered lip injections but I don’t want to go that route quite yet, I’m so happy I found this product.</t>
  </si>
  <si>
    <t>My favorite lip product of all time... glossy without being sticky and gives you the perfect pout</t>
  </si>
  <si>
    <t>Did Nothing and I’m a lip plumper user</t>
  </si>
  <si>
    <t>Zero difference. I use city lips for years, love it and thought I’ll upgrade after seeing  Dr. Devagan all over Instagram, it’s going back. This did nothing, no plumping, hardly as red as people say and just tingling. Would love a tingle if it included plumping. This was going to be my gateway into all of Dr Devgan products...I’ll just stop now.</t>
  </si>
  <si>
    <t>does not work</t>
  </si>
  <si>
    <t>my friends raved about this lip plump and decided to try it but idk if I got a bad batch or something but it does not plump my lips at all. no tangling feeling at all. for the price it costs I will definitely return it.</t>
  </si>
  <si>
    <t>Not the original</t>
  </si>
  <si>
    <t>Was super excited that Sephora started selling this product, as I've used it for a couple years now and SWEAR BY IT. However, I don't think this is the original formula because this version did absolutely nothing for my lips. The stuff I use to buy from her website directly (supposedly the same product) made my lips absolutely plump and pink, and even had a mild tingling sensation when applied. This new version didn't do any of that, and only acts as a lip gloss. Bummer, will be returning.</t>
  </si>
  <si>
    <t>Save your money!!! This is deff not worth the price, it hardly did anything for me.</t>
  </si>
  <si>
    <t>Love this product! It is a temporary lip filler for me that I love to use throughout the day. It is a must have before a night out on the town with friends and date night with your significant other. Tingling after application is barely noticeable!</t>
  </si>
  <si>
    <t>O.M.G. The absolute best lip plumber out there! You feel a slight tingle but that's how you know its working. It's definitely a staple in my lip collection to make me feel just that much more put together!</t>
  </si>
  <si>
    <t>Instant lift me up item in my Make up bag</t>
  </si>
  <si>
    <t>Instantly perks my lips to a pretty pout. Love it and will buy this again and again!</t>
  </si>
  <si>
    <t>Pouty lips after one use!</t>
  </si>
  <si>
    <t>I love this product, it is perfect for that subtle pout! If I were to pick one product from this line, I would say this is a MUST! Does not irritate or leave your lips looking like you have a rash (like other products out there).</t>
  </si>
  <si>
    <t>This is the best Lip Plump I have ever used. I saw amazing results after the first use. It gives my lips a fuller plump look. I recommended this to everyone.</t>
  </si>
  <si>
    <t>Love it ! My lips look great!</t>
  </si>
  <si>
    <t>It really works ! Best one in the market ! For the first time i see a difference in my lips ! Super natural look !</t>
  </si>
  <si>
    <t>I received this product yesterday and loved it!!! I really felt the tingling sensation on my lips and they looked more full and plump.  I didn’t wear it outside yet, but I’m happy to know it has SPF and protects from the sun.</t>
  </si>
  <si>
    <t>Such an incredible product! I recently ordered this and the results are just as they say. It makes your looks look hydrated, enhances your natural color and plumps them! People have asked me if I had my lips injected but nope, just Dr. Devgan's lip plump!</t>
  </si>
  <si>
    <t>Makes your lips look super juicy and hydrated</t>
  </si>
  <si>
    <t>This lip plumper is amazing. It’s super hydrating, and brings out the natural color of your lips. It tingles mildly and It gives your lips a juicy super moisturized look. Also the mild watermelon scent is to die for. Love it!</t>
  </si>
  <si>
    <t>This was my first product I have purchased from this brand. It feels nice on my lips and leaves them plump. Love this product and I look forward to trying more from this brand!</t>
  </si>
  <si>
    <t>If you are in doubt, do yourself a favor and buy this! It  The best part is that it protects my lips against the sun while moisturizing, plumping and giving my lips a subtle pink color. The price is higher than most glosses/lipsticks, but so worth it in my opinion. Getting one more to keep it in my purse!</t>
  </si>
  <si>
    <t>Love this lip plump, it works immediately and gives you the perfect fullness.</t>
  </si>
  <si>
    <t>Amazing product! Completely different than the run of the mill plumpers which may cause redness or burning. This product plumps within minutes while also hydrating and nourishing your lips. I love that Dr. Lara has included sunscreen in this formula as well!</t>
  </si>
  <si>
    <t>(ALMOST) as good as lip filler!</t>
  </si>
  <si>
    <t>Your lips will start to tingle and after a few seconds will look like you got a syringe of lip filler! This product is actually incredible - the results speak for themselves!</t>
  </si>
  <si>
    <t>Everything I ever wanted for the lips!</t>
  </si>
  <si>
    <t>This lip plumper is literally all I wear every day! Very moisturizing gives the look of lip filler!A great pick me up</t>
  </si>
  <si>
    <t>Best there is. I’ve tried a few. Will purchase again</t>
  </si>
  <si>
    <t>Best lip plump on the market !!!</t>
  </si>
  <si>
    <t>I’ve been using this lip plump for two years now, I keep going back to this product because of how plump and glossy my lips look. I have recommended this product to all of my friends and they love it just as much as me !</t>
  </si>
  <si>
    <t>pump me up!</t>
  </si>
  <si>
    <t>I have thin lips and not interested in going down the botox rabbit hole. Love the feel when applied, the colour enhancement and I always have it in my pocket!</t>
  </si>
  <si>
    <t>makes your lips so plump</t>
  </si>
  <si>
    <t>I used this for the first time and I was SHOOK!!! it made my lips go from thin looking to plump in minutes. It’s truly amazing and doesn’t hurt either . So worth it!!!</t>
  </si>
  <si>
    <t>I love the look the lip plump gives my lips. Definitely looks fuller and hydrated.</t>
  </si>
  <si>
    <t>Absolutely love this product. It gives me the effect of having had natural lip injections without the filler! Also gives a glossy, rosy tint of your natural lips. Great to wear on its own or with your favorite lipgloss on top!</t>
  </si>
  <si>
    <t>Ditch the injectables!!</t>
  </si>
  <si>
    <t>LOVE LOVE LOVE. It works!! It truly leaves your lips plumped within a few minutes of application, plus it gives your lips a rosy flush I can only dream of having. The plumping stage isn't as painful as all the other lip plumper I've used, I would say its about a 2/10, if that, on the pain scale. This product is now a part of my daily routine, even if I have nowhere to go.</t>
  </si>
  <si>
    <t>This gives your lips a nice plumping effect and also makes my lips a pretty color. The gloss is clear but enhances the natural color of my lips.</t>
  </si>
  <si>
    <t>So good! Really plumps your lips! Would highly recommend!</t>
  </si>
  <si>
    <t>Natural Plump</t>
  </si>
  <si>
    <t>Who needs filler? Love that I can get a little natural looking  plump without the need for needles!</t>
  </si>
  <si>
    <t>Best lip plump on the market!</t>
  </si>
  <si>
    <t>I have tried many of the major lip plumping glosses on the market and this is by far the best! Noticeable difference in fullness of lips within 5 minutes of applying and brings out your lips natural color.</t>
  </si>
  <si>
    <t>Perfect for Hormonal Acne Suffers</t>
  </si>
  <si>
    <t>For the past year I have been dealing with hormonal and cystic acne. This is the only product that has worked to learn it up.</t>
  </si>
  <si>
    <t>I got this toner along with the moisturizer and the face wash. The toner was life changing for me. You could see the dirt coming out of your pores after using it and it left my face feeling so clean. The moisturizer and face wash didn't do much for me. Infact, I had quite a few break outs but I will definitely repurchase the toner.</t>
  </si>
  <si>
    <t>Holy Grail for Mattifying</t>
  </si>
  <si>
    <t>This stuff WORKS. I have combo/oily skin and I have NEVER been able to wear “dewy” makeup products, and normally the makeup around my nose and T-zone is broken up by my oil. Not any more! I cannot believe how this has mattified my skin. Now I can wear dewy foundation and my skin looks glowy, NOT oily. I believe it has tightened my pores too. It’s a must-have.</t>
  </si>
  <si>
    <t>Oily skin life saver</t>
  </si>
  <si>
    <t>The smell, the clean face feeling, the results...Amazing! I have oily skin and this is a must in my skincare routine.</t>
  </si>
  <si>
    <t>honestly super let down with this product, my nose has been like an oil slick since using this. the product has reacted with the rest of my face normally but the oil on my nose has just been coming out at an alarming rate. I'll try other toners.</t>
  </si>
  <si>
    <t>DEEP clean!!</t>
  </si>
  <si>
    <t>My favorite part about this product is that it CLEANS my skin more than anything I’ve ever used before! At night when I remove my makeup with makeup wipes, I go until no more makeup is appearing on the wipe, THEN I apply the OleHENRICKSON toner with a cotton ball and it somehow removes makeup from my skin that I can’t even see! 
In addition, very helpful for my oily, acne-prone skin. Definitely reduces amount of break outs and helps heal pre-existing pimples.
Only issue is the residue left over once I’ve used this toner. It feels sticky and uncomfortable. I usually apply coconut oil to get the residue off and my skin feels fine again.</t>
  </si>
  <si>
    <t>100% would recommend</t>
  </si>
  <si>
    <t>Trust me, this one doesn’t strip all the moisture out of your skin and leaves it with a dry, lifeless surface.This toner really improves my skin texture because of its mild exfoliating function and tightens my pores a little bit. I have really oily skin and suffer from large pores and frequent acnes. After using my first bottle, I completely fell in love since my skin would get soft and acne-free even through the hottest months of summer. It definitely controls your shine. I also saw a slight difference in my pores because they seemed to be less noticeable. I’m on my second bottle and already have another one waiting in line after I finish it!</t>
  </si>
  <si>
    <t>Fresh Face!</t>
  </si>
  <si>
    <t>This is the best toner I have ever used. I love the fresh feel after using it!</t>
  </si>
  <si>
    <t>This product dries my skin out slightly but I expected that so I just use a moisturizer and serum afterwards and it fixes that problem. I’ve struggled with acne my whole life and I’ve tried a million products, this is definitely one of my favourites. It cleans your skin up nicely and it’s very refreshing just as a quick fix for an oily face. I’ve noticed my skin has cleared right up since I started using this, which I pair with the facial cleanser and moisturizer. Whenever I stop using it I start to breakout again so it’ll definitely stay in my shopping basket. 10/10 would recommend for anyone with acne.</t>
  </si>
  <si>
    <t>Love this product. Keeps my oily skin matte</t>
  </si>
  <si>
    <t>I’ve Had it for a few weeks and so far so good! I would like to give it at least 3 months to see if there are good results</t>
  </si>
  <si>
    <t>Super oily skin. Didn’t do anything. Returned.</t>
  </si>
  <si>
    <t>It's for those looking for a simple, gentle toner. Thought I'd buy it along with the rest of the line to help my very oily skin but nothing wowed me. I continued to use it till the end but will not repurchase</t>
  </si>
  <si>
    <t>I am loving this toner. It definitely takes off the excess oil from the skin. It has a slight tingly sensation that sometimes gets a little uncomfortable. I’ve been looking for a good toner that doesn’t smell terrible and controls my oily t zone and this is great.</t>
  </si>
  <si>
    <t>Leaves my face feeling clean and fresh without over drying it</t>
  </si>
  <si>
    <t>Cystic acne help</t>
  </si>
  <si>
    <t>I got the small travel size kit first before deciding to purchase the full sized bottle. This (along with changing my diet) has helped reduce my cystic acne mostly around my chin and jawline. It also has a nice cooling effect and the scent is nice. If you have tried everything else to clear up that stubborn acne try this out! :)</t>
  </si>
  <si>
    <t>def recommend it if you have oily skin like me</t>
  </si>
  <si>
    <t>Been using this toner for about 4 days having switched from the new glamglow toner and so far so good. This one is gentle but great for my oily skin.</t>
  </si>
  <si>
    <t>I really love this. I’ve been using it in combination with the face wash and my face has cleared tremendously. I use this by itself in the morning usually for a refresher. Wonderful product.</t>
  </si>
  <si>
    <t>HOOOOOOLY GRAIL!</t>
  </si>
  <si>
    <t>Do you have normal to oil skin? Could your cheeks use some extra moisturizing? Do you only breakout in your t zone? Yeah, me too. And this stuff took care of all of those problems! I absolutely love this toner. It's the best and most cleansing toner I have ever used. It's very gentle yet so so effective. At first I worried it was too gentle and wasn't doing anything but trust me, it works wonders. I love the very slight tea tree oil scent, it isn't overpowering and it doesn't linger. I also love that it doesn't have alcohol in it! This toner is seriously my holy grail. If you have skin like I do, do yourself a favor and change your skin.</t>
  </si>
  <si>
    <t>Amazing and would recommend!!!!</t>
  </si>
  <si>
    <t>I get very scared trying new products because my skin is acne prone and sensitive as I have been on accutane 3 times and I am still on oral acne medication. Although my medication does reduce a lot of my acne, it was not really getting rid of my white heads and black heads around my nose and chin area. I was really scared trying this because I did not want my skin to freak out, therefore I used this 3 times a week for 2 weeks and then started to increase the number of times using it after. I prefer to use this only before I go to bed after I pre-cleanse and cleanse my face with dermalogica pre-cleanse balm and the dermalogica acne clearing face wash. This is amazing. My skin has been super even and has not broken out or gotten sensitive. I recommend this to anyone who has sensitive skin that also suffers from moderate to light acne. I cannot recommend this to those with severe acne because I do not have that anymore, however, it has reduced my whiteheads and black heads and has made me really happy with the appearance of my skin. My skin is literally glowing in the morning and my boyfriend has even noticed a difference with how my skin looks!</t>
  </si>
  <si>
    <t>Redness!</t>
  </si>
  <si>
    <t>I had heard so many positive reviews about this product. My skin had been freaking out for who knows what reason and so I bought this product to help combat all the breakouts. I tried this product out I want to say about 4 times, and I just couldn’t continue using it due to how red it left my skin. I would soak a cotton pad, and place it on the breakout areas, and when I would remove the pad, it was extremely red, and remained like that for hours :( I also saw no difference with my breakouts. However it is important to consider I only used it about 4 times. Maybe it would have worked better with continued use? Regardless, I hated the red patches I would be left with on my skin.</t>
  </si>
  <si>
    <t>Really refreshing toner, makes my skin feel clean without drying. Initially, feels tight and dry but after a few minutes feels smooth and soft.</t>
  </si>
  <si>
    <t>A nice balancing toner</t>
  </si>
  <si>
    <t>When I first heard of the brand, it was the Dark Spot Toner that I really wanted to covet, but for some reason it was sold out for a very long time. Needing a toner soon, I purchased this one. I didn't really need an oil control but it didn't hurt to have as I have combination skin. I don't hate it. It works and controls the oils. I do think it soothes the occasional pimple that I get and breakout. It comes on with a very strong scent that goes away after a few seconds. It has a very minty feel and you do feel refreshed. I think it is a great one for the summer and especially in humid weather. I don't recommend it if you have dry skin because it will make it drier. The only thing I really don't like about it is the very strong scent, I think it's the tea tree oil. Anyways if you can get past the scent, this is okay.</t>
  </si>
  <si>
    <t>Works amazingly</t>
  </si>
  <si>
    <t>It’s been a little over 2 weeks that I started using this and hands down it’s the best toner I have tried so far. It doesn’t strip away your natural oils and leaves your skin feeling fresh and hydrated but at the same time doesn’t make you look oily. I have oily and acne prone skin and my skin is adjusting to it so well.</t>
  </si>
  <si>
    <t>I've been using this toner for quite some time now and I’m in love! I use it morning and night after cleansing my face, right before I put on moisturizers and creams. It leaves my skin feeling so clean with a slight tingly feeling. I’ve already noticed a difference in my skin! Definitely worth the money.</t>
  </si>
  <si>
    <t>Such a good toner. I love using this in the morning to really help control my oils in my t-zone throughout the day.</t>
  </si>
  <si>
    <t>This is honestly the best thing ever!!! I have really and acne and some time break out in cystic acne and this has been clearing up my face so good!! Like I can’t live without this anymore My face has never looked better!</t>
  </si>
  <si>
    <t>This toner is amazing! Works wonders for my oily, acne prone skin! I love how clean it makes my skin feel without being too drying.</t>
  </si>
  <si>
    <t>Not for every oily girl out there!</t>
  </si>
  <si>
    <t>Not fan of the smell. Leaves my face with a heavy feeling like an odd greasiness when it dries. The only thing that I did like was the cool sensation when I applied it and it did remove dirt. But cannot deal with the smell and the heavy oily sticky feeling after it dries.</t>
  </si>
  <si>
    <t>Amazing for blemishes and good for all skin types!</t>
  </si>
  <si>
    <t>I honestly don't have enough good things to say about this toner! I've been using this product for almost a year, and It's a daily part of my skin-care routine! It leaves my skin feeling super clean and prepped for the rest of my routine, or makeup and It's also gentle enough for every day use. I use to have oily skin and at that time, I felt like it played a part in controlling the super oily parts of my face. Now though, my skin is more dry/combo, but this product doesn't dry me out either at times when I have dry patches. So it's truly great for multiple skin types! The main reason why I'm completely in love with this toner, is that it takes care of any blemishes I have within a few nights. I soak a cotton round in the liquid and sweep it over my entire face, leaving the cotton round on the blemished areas for about 5 minutes. Even the largest, under-the-skin pimples will drastically appear smaller in the morning! Ugh, I love it!!</t>
  </si>
  <si>
    <t>I bought this after having a Sephora consultant do a mini makeover since I’m older and new to wearing makeup and all that goes along with that. I have very oily skin and I love this toner. A definite must buy for me</t>
  </si>
  <si>
    <t>I used to work in fast food and my skin was acne prone and super oily. I purchased this and used it morning and night, It’s done nothing but improve my skin tremendously from texture and greasiness. Make sure you moisturize when using this because it can be a tad drying.</t>
  </si>
  <si>
    <t>Makes all the difference!</t>
  </si>
  <si>
    <t>I use this once daily, in the mornings, and it clears up my mild acne in a matter of hours. Plus it smells amazing and doesn't dry up my skin.</t>
  </si>
  <si>
    <t>I love the way this makes my skin feel.  I pair with the matching cleanser.  The peppermint wakes me up and makes me feel refreshed.</t>
  </si>
  <si>
    <t>I don’t really see the hype of this for sensitive skin. I bought it and returned it after one use cause it made my skin all red and painful. Will not recommend to all sensitive skin ppl</t>
  </si>
  <si>
    <t>I love this toner! Every time I use it and wear no makeup people always compliment how clear and healthy my skin looks. 
I feel like it evens out my discolouration and tones down any redness I may have. My t-zone also is less oily which I live for!
Such a great product! 
No matter how many other toners I try I always come back to this one 
5 stars easy!</t>
  </si>
  <si>
    <t>I have oily skin and this product definitely helps reduce my oiliness without drying me out. I ALWAYS restock</t>
  </si>
  <si>
    <t>Definitely a game changer. Have been using this for a few weeks now.</t>
  </si>
  <si>
    <t>Can see results from day one</t>
  </si>
  <si>
    <t>I bought the mini kit and the toner is a big win for me. I have a lot of acne on my right cheek and chin and I noticed on night one of using it my acne was diminishing. I’ve been using of two weeks now and my acne is mostly gone. All I have left is scars and hyperpigmentation. Going to try the glow2OH since I had such success with this. Also this does have a very potent eucalyptus tea tree smell. I personally love it but if fragrance is not something you like or are sensitive to it, this isn’t for you.</t>
  </si>
  <si>
    <t>best toner for oily skin</t>
  </si>
  <si>
    <t>The absolute best toner for oily skin. I haven't noticed too much of a difference in me pores, however, I only use this in my morning routine so am/pm use may change that. My skin is so so so oily, and this toner keeps the oil at bay all day even with two serums and eye cream applied after</t>
  </si>
  <si>
    <t>the only product that helped manage my oily skin (and occasional break outs)  I used it together with Olehenriksen cleanser and hydrator.</t>
  </si>
  <si>
    <t>repurchased 3 times- I love it!</t>
  </si>
  <si>
    <t>I have rebought this toner three times now I think! It’s gentler than the Glow2Oh (blue bottle) so no stinging, but a nice tingly feeling- you can feel it cleaning and mattefying your pores. I have oily, acne prone skin. Prepares skin for serum perfectly. Ole is quickly taking over my whole routine.</t>
  </si>
  <si>
    <t>Made my Skin worse and irritated</t>
  </si>
  <si>
    <t>This was to strong my esthetician Teacher recommended this when I was breaking out from school made it worse ended up returning it! I have Normal combination Skin but recently it became sensitive and it had always been acne prone would not ever get again but thats just me everyone is different what does not work for me does not mean it will not work for someone else</t>
  </si>
  <si>
    <t>First time trying this product, tried it on, does not hurt my skin or anything but it just smells horrible. The smell is super strong and just smells bad. Heard good reviews but I would not continue to use it just due to the smell it has.</t>
  </si>
  <si>
    <t>I get the worst whiteheads sometimes, and this product literally reduces them overnight. My ride or die product. I love it!</t>
  </si>
  <si>
    <t>I love this toner! I can clearly see and feel the difference it makes on my skin. It feels like my oiliness is being "sucked up" without my skin feeling dry. The smell isn't that great, but I would trade a great-smelling product for one that works well! Highly recommended!</t>
  </si>
  <si>
    <t>Honestly, I was a bit skeptical to how well this would work, but it works. So at first my skin was way to sensitive, but a few days later, the effect started to show. This is incredible for preventing further acne, and reducing the size of the current breakouts. 
Get it, incorporate it in your routine, and you won’t regret it.</t>
  </si>
  <si>
    <t>It helped with oiliness but did nothing for my pores or blemishes. I’d skip this product.</t>
  </si>
  <si>
    <t>One use and my skin texture already looks better! Has a cooling effect when applied too which feels nice!!</t>
  </si>
  <si>
    <t>I cannot express how much I LOOOOOVE this toner! I have been using this for a year this month and it has done wonders at keeping my oil under control. I have gone through 5 bottles! Smells amazing and gives you a cooling sensation when toning</t>
  </si>
  <si>
    <t>Pore minimizer</t>
  </si>
  <si>
    <t>I’ve been using this for a few months now and didn’t notice a change at first. I’ve always had trouble with really bad texture and large pores on my nose. After using this product almost every day, I have noticed such in a significant different in my large pores. My pores around my nose and the area underneath my eyes are pretty much nonexistent. My nose is the smoothest part of my face now and I hardly get blackheads anymore. This does have quite a strong smell but I got used to it over time. However I find that the bottle wastes a lot of product in this packaging and I transfer some to a small spray bottle so I can just spray a light amount on a cotton pad.</t>
  </si>
  <si>
    <t>I bought this on a whim and so glad i did. After the using it for a few days I noticed my face less shiny/oily. Definitely recommend this.</t>
  </si>
  <si>
    <t>This feels amazing on the skin. I used it after cleansing. However, it broke me out SO much. I’m half way through with the bottle. And i regret purchasing it. I really wanted to like it because it’s cruelty free and my previous toner wasn’t.</t>
  </si>
  <si>
    <t>I hate it at first!!! I had a red face. Then week go by, my face adjusted to it, it seems to clean all of my dirt and it help get rid of oily problems. It clean out the acne pretty well and its better than korres toner.</t>
  </si>
  <si>
    <t>Oily girls dream</t>
  </si>
  <si>
    <t>I have oily skin and very few products actually deliver like they claim they will, this product is definitely not one of them. Besides being awesome ingredients and having pretty significant claims, I was skeptical at best, but I LOVE this brand. So I gave it a shot. And boy was I surprised! The very first time I tried this, my skin felt this rush of cool and refreshing feeling. It was literally like my face ate a mint, I was in love. It smooths my skin and makes me look less oily and gives my skin a burst of refreshing coolness. I highly recommend this product. I think you will love it as much as I do.</t>
  </si>
  <si>
    <t>I love the face wash that comes with this but the toner left a weird sticky feeling on my face that was kinda itchy. Might not be an option for you if you have sensitive skin. The bottle did last very long so the value for money is great once you don't experience that itchy feeling.</t>
  </si>
  <si>
    <t>Love it Great for my face It diminishes the pores and give you a tighter feeling on your skin  I use it twice Morning and night</t>
  </si>
  <si>
    <t>I’ve been using this toner for about a week and I really like it. My current breakout issue is clearing up very quickly, redness has gone down and the texture of my skin is improving.</t>
  </si>
  <si>
    <t>IF YOU STRUGGLE WITH CHRONIC OILY SKIN, THIS IS THE ANSWER!! I don't know what this wizardry is, but I have tried every product under the sun to reduce the oil production on my face, including accutane, and this is the only product that has ever worked! It is gentle enough for my super sensitive skin to use twice a day, and doesn't make my skin dry and flaky but it has stopped oil in its TRACKS! It smells like eucalyptus and gives you a slight tingly feeling which I love. It also somehow will still find dirt to remove after exfoliating, cleansing and a face mask.. I will never go without this product again. Pairs really wonderfully with Tartes Mermaid Skin as well!</t>
  </si>
  <si>
    <t>Love, love, love this product! I have combination skin, so at times it gets super oily. The toner was recommended by a specialist at Sephora while applying makeup. I love the way it feels</t>
  </si>
  <si>
    <t>Good for Ance</t>
  </si>
  <si>
    <t>Great for contested ance.</t>
  </si>
  <si>
    <t>The green Balancing force line rocks! If you have oily skin this will eat the oil and you will feel good at the end of the day and that’s the goal!</t>
  </si>
  <si>
    <t>Broke me out. Had little white bumps all over my forehead. Not for sensitive skin stung my skin when applying</t>
  </si>
  <si>
    <t>Barely break out but this broke me out!</t>
  </si>
  <si>
    <t>Terrible product. It smells like hand sanitizer or some kind of alcohol solution. It broke me out, and barely any products break me out.</t>
  </si>
  <si>
    <t>Gentle yet highly effective!</t>
  </si>
  <si>
    <t>I use this product at night after I already have fully washed off my makeup with cleanser and it does wonders at picking up any additional makeup/dirt/residue. I also use it in the morning if I've used a retinol overnight or anything else that promotes cell turnover and it nabs that stuff too!! I'm so impressed. If you use it with the oil control moisturizer, it has a cooling effect which feels very nice. Will definitely be buying again once I run out. I have combination skin and am prone to breakouts and while I can't attest to fewer breakouts due to this product alone (I use several anti-acne products) I definitely think it helps reduce oil, bacteria, and keeps my face clean.</t>
  </si>
  <si>
    <t>LOVE THIS PRODUCT!!!! I havent always had oily skin, but I started having a problem with it about 6 months ago but after using this product for a month it keeps it under control. I also have acne and this has helped clear it!!!!!</t>
  </si>
  <si>
    <t>This is a great oil control toner!! Keeps my oil away and I’m totally in love. It also has a minty sent.</t>
  </si>
  <si>
    <t>This is my summer toner. I have oily skin and this helps matte my skin with making it dry or flaky. Also my go to toner when I have a hormonal break out. This brand knows skincare. I’m a loyal fan of their products!</t>
  </si>
  <si>
    <t>Love this toner for controlling my oiliness throughout the day! I use the oil control toner in the morning and the dark spot toner at night it’s a great combo for me!</t>
  </si>
  <si>
    <t>I love this product!!!! It really helps control my acne</t>
  </si>
  <si>
    <t>THIS WORKED FOR ME!!!</t>
  </si>
  <si>
    <t>This product ACTUALLY works! Ive always had very oily skin, especially my forehead &amp; finding products that help control that has been impossible...UNTIL NOW! Along with the Counter Balance Oil Control Hydrator, this help clear &amp; control oil while also providing moisture. I also love the refreshing cool feeling it leaves on your skin
The price point is honestly one of the best parts! I’ve spent so much money on products full of empty promises that did nothing but empty out my wallet. If you have oily problem skin, please try this!!! Not every product is for everyone but this is worth the shot if the end result is like mine!</t>
  </si>
  <si>
    <t>after trying so many products to fight my acne I was super skeptical about this one since didn’t think toner could do much. But decided to give it a try after reading all the positive reviews. I was shocked. After first use it healed my skin and blemishes looks so much brighter! I’m in love with this product.</t>
  </si>
  <si>
    <t>I've been trying this bad boy out the past couple months and here are my thoughts: it does a good job of what it claims to do. It does help me to control my oil and I like how it feels on my skin; alternatively it does feel a bit drying and I didn't see a big enough difference in my skin to repurchase. My skin is oily but (I guess?) not to the point where I find this is impactful</t>
  </si>
  <si>
    <t>Absolutely loving this product</t>
  </si>
  <si>
    <t>I am amazed by this product! I was hesitant at first, as this product has salicylic acid in it and wondering if using it once daily would dry out my skin. I've been using this product for almost a month and I've had nothing but great results. I wouldn't consider myself to have oily skin (I'm more combination skin) but the ingredients salicylic acid and glycolic acid are great for sloughing off dead skin cells and removing dirt and excess sebum. While I wasn't miracles, as I've dealt with somewhat cystic acne for years, it has really improved my skin by shrinking my pores like it says it does, providing that extra deep clean without damaging the skin, and seems to be speeding up the healing process of previous blemishes/pimples. I also follow-up with a glycolic acid night cream. When using glycolic acid products, sunscreen is a must since glycolic acid acts in the same way as a facial scrub or mild facial peel. 
I also really love the tingling feeling after applying it, as it gives me a deep clean feeling without being too stripping of natural oils. Bonus is that it's under Sephora's 'Clean Beauty' products. Love that too. As you can tell, I am loving this product and it's been a game changer for me. I've been quite satisfied using other Olehenriksen products as well and this experience definitely gives me more confidence in trying out other products from this line.</t>
  </si>
  <si>
    <t>I’ll try a second bottle not sure about a third</t>
  </si>
  <si>
    <t>I have dry skin and struggle with clogged pores.  I added this toner to my night routine and it cleans any remain product.  It works okay for cleaning but I haven’t noticed any “pore refinements” and I do not like the smell.  I am going to try another bottle and add to my morning routine.</t>
  </si>
  <si>
    <t>Amazing for Sensitive Skin!</t>
  </si>
  <si>
    <t>Wow, I can’t believe I’ve been using other toners. The first thing I love about this product is that it is fragrance and alcohol free. The texture of the product is also really interesting it isn’t just like any watery toner it has a milky consistency that feels very soothing and moisturizing when it’s applied to the skin.</t>
  </si>
  <si>
    <t>hydrating clean toner</t>
  </si>
  <si>
    <t>Great clean toner that is alcohol &amp; fragrance free</t>
  </si>
  <si>
    <t>Do not buy</t>
  </si>
  <si>
    <t>To be truthful... this toner kinda sucks. The smell reminds me of when you walk into a Dairy Queen.. which I guess is not awful. But it most definitely did not hydrate my skin. Actually did the opposite! I was super excited reading the reviews but very disappointed</t>
  </si>
  <si>
    <t>def recommend!!</t>
  </si>
  <si>
    <t>I'm so happy I found this product, this toner is sooo soothing and hydrating. It's my go to toner now.</t>
  </si>
  <si>
    <t>Really good for summer, very lightweight. It’s not very thick or anything. I probably wouldn’t buy again personally-</t>
  </si>
  <si>
    <t>Alternative to Laneige Skin Cream/ Cerave PM</t>
  </si>
  <si>
    <t>I have always used Cerave PM Moisturizer for Winter to Spring time because it fits my oily skin well but recently in the summer I’m breaking out like crazy with that moisturizer due to my overproduction of oil in this season. This is just a perfect hydrating toner for me! It’s lightweight enough so it does NOT break me out at all but definitely moisturizing, even when you pour it on your hand it comes out slow and milky,  but definitely not as loose as water cause that would not be moisturizing. I love the oat ingredient in here I can smell it subtly and it’s quite soothing. The texture is lighter than Laneige Skin Cream but definitely not as irritating because I think the Laneige one has too much (white tea leaf) oil incorporated in it</t>
  </si>
  <si>
    <t>I like the texture of the toner but honestly I don’t see any benefits from using this.</t>
  </si>
  <si>
    <t>one of my staple skincare products. the consistency is quite unique; it’s not too watery but it’s not thick like a serum. very hydrating and soothing. i have dry and dehydrated skin year round, and this toner definite helps improve my skin. this is my second purchase of this product.</t>
  </si>
  <si>
    <t>this is a great toner. I have never used toners with alcohol in them because I dont see myself needing to, so thank god this is alcohol free. 
it's almost creamy, and does exactly what it says. love using this morning and night.my first ever toner was from Lancome so I dont have much experience but that one was just as creamy as this one!</t>
  </si>
  <si>
    <t>One of the best toners so far. Doesn’t feel tight and so many good ingredients! A must try. I’m sure this will be in your daily routine just like mine !</t>
  </si>
  <si>
    <t>super soothing !</t>
  </si>
  <si>
    <t>absolutely fell in love with this toner ! i have oily &amp; acne prone skin , and i use differin which is known to dry your skin out. using this helped my skin to retain moisture &amp; didn’t break me out at all ! definitely recommend</t>
  </si>
  <si>
    <t>Doesn't irritate my sensitive/acne prone skin, but also doesn't do anything for it either! I've been using it for awhile and felt no extra hydration (I don't even have super dry skin). Definitely not worth it.</t>
  </si>
  <si>
    <t>I will always come back to this toner, it’s my tried and true. This toner is the best for moisturizing and diminishing redness! I see a lot of reviews saying this did not do much for them, but I can definitely tell this works for me. On days I don’t use this my skin feels more rough and irritated. Very similar to laniege cream skin toner, but much cheaper.</t>
  </si>
  <si>
    <t>BEST TONER</t>
  </si>
  <si>
    <t>I’ll never go without. Clears skin and keeps skin tone even. Clears blemishes overnight better than Mario Badescu drying lotion. Slightly drying effect. I use it with light moisturizer and it’s well worth any additional effort.</t>
  </si>
  <si>
    <t>Didn't do the job for me</t>
  </si>
  <si>
    <t>I give this a 3 only because I bought it for my large pores, hoping that it would tighten them (even just a little) after each use.... but it did not.... and I had to rely on my other products to do the job. I will have to return this and try another toner.</t>
  </si>
  <si>
    <t>This completely changed my skin. My pores are smaller and my oil is controlled.</t>
  </si>
  <si>
    <t>GIVE IT A TRY!!!</t>
  </si>
  <si>
    <t>I like this product but I don’t love it. The only reason why I didn’t give it 5 stars was because it just wasn’t for my skin. Not because there was anything wrong with it, it just didn’t seem to do much for me. At first I thought it was helping but in the long run I realized I needed to try something else. I would definitely try this toner because I like how refreshing you feel WITHOUT feeling dry!!! And of course it cleans out your pores very well for what you couldn’t get with a cleanser! I would recommend trying this toner! I just am still on the look for the right one for me!</t>
  </si>
  <si>
    <t>NOPE!</t>
  </si>
  <si>
    <t>I have combination skin more towards the oily side and this product broke me out after the third try. I literally had to strip all the oils from my face with a sulfate product. This is not a good toner....</t>
  </si>
  <si>
    <t>Used this for a few weeks now, I needed something for the summer because my t-zone tends to get super oily and more acne-prone with warmer weather, and this seems to be doing the trick. Feels very refreshing to use after washing my face, almost like a menthol effect.</t>
  </si>
  <si>
    <t>No more breakouts</t>
  </si>
  <si>
    <t>I bought one of their sets that had four mini products and fell in love with this one. Then I bought the large one and still love it. My skin breaks out very easily and my pores get clogged easily. I have noticed a huge improvement since using this and it doesn't make my skin feel dry or tacky after putting it on! It really sinks into the skin. I have almost no breakouts and my pores are smaller, but that could be because the pores have been kept so clean and empty from this product so they are able to close and shrink back up. I can be getting a few breakouts and I put this on them at night and by the morning my skin looks great again. I've been using it twice a day for weeks and barley made a dent in the bottle too. I use cotton pads to apply it. I highly recommend at least trying one of their small bottles to see how you like it.</t>
  </si>
  <si>
    <t>Too Strong</t>
  </si>
  <si>
    <t>This toner is extremely strong and feels like a ton of peppermint oil which can feel very uncomfortable. The dark spot toner is strong but not nearly as much as this. I recommend the dark spot toner</t>
  </si>
  <si>
    <t>not effective, caused breakouts</t>
  </si>
  <si>
    <t>This made my skin more oily and gave me breakouts all over my jawline.  Gave it over 2 weeks to see if it would get better but it did not.</t>
  </si>
  <si>
    <t>Doesn't do much. My skin is not noticeable different whether I use it or not. For the price I expected some actual visible results.</t>
  </si>
  <si>
    <t>got this for my boyfriend who has oily sensitive skin. he said it burned, plus the oil kept coming back so its not even worth the burn. the hunt for the perfect oily/sensitive skin toner continues...</t>
  </si>
  <si>
    <t>not so good</t>
  </si>
  <si>
    <t>I bought this because I saw every influencer using it. It’s good- but it’s not great. I have combo skin, I don’t feel it blew me away at all so I won’t be repurchasing.</t>
  </si>
  <si>
    <t>Favorite toner.. I also have sensitive skin and it does not irritate my skin at all!</t>
  </si>
  <si>
    <t>so basically , i’m a brand new person
this toner works actual miracles y’all. like i have insanely oily &amp; acne prone skin &amp; my skin breaks out when i try new things but not w this toner. the size of my pores have shrunk drastically. i just wet a cotton round and rub circularly after cleansing. i have maybe 1/10 if that of the oil production that i used to and my skin is SO much smoother , less oily , and less texturized. and it lasts !!!!! this is a staple for my oily people you have to purchase !</t>
  </si>
  <si>
    <t>If you hate fragrance, don’t get this</t>
  </si>
  <si>
    <t>I’ve tried using this twice, I could not get over the smell. It smells terrible, almost like a mix of mouthwash+peppermint+essential oils. Too much fragrance for me, no thanks. Also, my nose was still extremely oily after using it.</t>
  </si>
  <si>
    <t>Unfortunately, this product was too harsh for my skin. I have oily skin and it was too stripping.</t>
  </si>
  <si>
    <t>I love it!!!</t>
  </si>
  <si>
    <t>didnt brake out! controls my oil and makes my skin feel fresh!</t>
  </si>
  <si>
    <t>Best lip plumper</t>
  </si>
  <si>
    <t>By far the best lip plumper I have ever tried. A staple in my makeup routine, and even for makeup free days. Works over chapstick and lip color or by itself.</t>
  </si>
  <si>
    <t>A lip plumber that actually works!</t>
  </si>
  <si>
    <t>I’ve used a ton of different lip plumpers and this is by far my favorite. One, it actually works! My naturally thin lips are pillowy and soft with this product! I love the subtle pink glow it also turns my lips, I don’t use any other products. Highly recommend.</t>
  </si>
  <si>
    <t>Love this product! It’s hydrating and it gives your lips a nice plump! Best lip plumper I’ve tried so far. you won’t be disappointed.</t>
  </si>
  <si>
    <t>Best lip plumper around!</t>
  </si>
  <si>
    <t>I’ve tried several lip plumping glosses and this is by far my favorite. Hydrating, goes on very smooth, plumps lips naturally without that intense feeling. Always get compliments when I wear it!</t>
  </si>
  <si>
    <t>A fabulous lip plumper!</t>
  </si>
  <si>
    <t>Hands down this is the best lip plumper I have ever used. This product doesn’t burn your lips like the other lip plumps on the market. It also works fast (picture is taken two minutes apart) and leaves your lips feeling hydrated and smooth. I also love the gorgeous tint of reddish pink i her from it. The color it adds allows you to just wear this lip plumper as a gorgeous gloss anywhere! I will definitely be purchasing this lip plumper all the time!</t>
  </si>
  <si>
    <t>Natural lip boost</t>
  </si>
  <si>
    <t>I’m not one to usually buy lip plumpers, but I kept seeing positive reviews on this one and wanted to try it for myself. It’s a bit expensive, but I feel the product really does make a difference. It will definitely tingle upon application, but after just a couple minutes the tingling goes away and your left with a nice natural plump! This product doesn’t leave you with a sticky film either like some can do and instead your lips feel moisturized. I</t>
  </si>
  <si>
    <t>Love this plumper! It is a little tingly but not bothersome if you’re sensitive. It gives a pretty plump and hydrates well. I find the plump lasts an hour or two but not more than that but the hydration stays! AND I love that it has an SPF!</t>
  </si>
  <si>
    <t>The best!</t>
  </si>
  <si>
    <t>Love this product! Increases the size of your lips (without stinging), adds a really pretty tint and gloss. Feels super hydrating and the effect lasts a few hours.</t>
  </si>
  <si>
    <t>I absolutely love this lip plump!!! It really gives my lips the fullness I always wish they had. I've tried so many lip plumpers and this one is definitely the best!!</t>
  </si>
  <si>
    <t>Ever since I found this product it has become a staple in my skincare routine. I got this product as a gift and I am amazed by how amazing it works it is like having filler in your lips! I will continue to purchase and recommend!</t>
  </si>
  <si>
    <t>Finally here at Sephora!</t>
  </si>
  <si>
    <t>I’m so happy to see that Dr. Devgan’s line is being sold at Sephora! I originally started using the lip plump in 2018 and have been using nothing else. Excited to see that there is now a version with SPF!!</t>
  </si>
  <si>
    <t>Lip Fillers without the Dr. Visit!</t>
  </si>
  <si>
    <t>I've been using this product for over a year now and I couldn't live without it. Lasts a really long time and is totally different than say BUXON, Dior Volume Lip Plump or La Mer's. (All of which I've tried and used prior to finding Lara's gem of a product). Light tingly sensation but not too thick and has a no color so I can wear with my liners if I want to add some pop to my lips with color. Would recommend for sensitive skin too, like me!</t>
  </si>
  <si>
    <t>Love this stuff, it brings out my natural lip color and visibly plumps.</t>
  </si>
  <si>
    <t>Gives lips the instant look almost as if you’ve added a little filler with great moisture and shine.  Not sticky at all.</t>
  </si>
  <si>
    <t>See photo for difference. I have very dry lips at baseline. This gloss feels so hydrating and made a beautiful plumping result.</t>
  </si>
  <si>
    <t>Lip Plumper that actually Plumps!!</t>
  </si>
  <si>
    <t>This lip plump is worth its price tag. Again another product of Dr Devgan that has amazing results. It plumps, smooths and moisturizes, it’s not sticky and it stays put for a decent amount of time even when eating and drinking. It takes about 10 min to plump and you only feel a slight tingle. Your lips turn this beautiful natural pink color and they are fuller! It’s the only plump I’ve tried that actually plumps. I love buxom but it doesn’t actually plump your lips, like most claim to do. But This does! Your lips are so soft and pretty with this on that you don’t even need lipstick. Love that it has spf in it as well.</t>
  </si>
  <si>
    <t>Really confused about these amazing reviews. This product literally did nothing for my lips. It just looked like I had lipgloss on- it didn't even change my lip color. Sephora collection lip pumpers are around $10 and is the best I've come across.</t>
  </si>
  <si>
    <t>This product is way too $$ for what it does. Very transient, incredibly subtle lip plumping effect. Lasts about 10 minutes. I’ll never again spend so much money for a product I constantly have to reapply. 1 star for lip spf and 1 Star for moisturizing effect. It makes the lips very shiny, so ofc lips look bigger and more plump!</t>
  </si>
  <si>
    <t>I seriously don’t understand all these amazing reviews. This is a fine plumping lip gloss but no better than any of the other ones Sephora sells that cost less than half the price.</t>
  </si>
  <si>
    <t>Yea I’m also confused by these 5 star reviews... No visible difference. Any tinted lip gloss would produce the same (or better) visual result. And for less than $50. This also doesn’t last on the lips very long.
I had high hopes for this based on the reviews. As another review mentioned notice that none of the 5 star reviews are verified purchases.</t>
  </si>
  <si>
    <t>Whoa. The results are incredible, a subtle plump and a beautiful perk of color. I'm a minimalist and this is the only lipgloss I'll ever need.</t>
  </si>
  <si>
    <t>I bought this due to number of five star reviews then noticed only after purchasing that only one of the reviews is verified for this product and it gave it a one star. So it is a total scam. It went on like a lipgloss and did not work at all. My lips looked the exact same.</t>
  </si>
  <si>
    <t>Plumper without the burn!</t>
  </si>
  <si>
    <t>This is a great plumper, without the burn! It has no taste.</t>
  </si>
  <si>
    <t>I have plump lips but as I’ve gotten older, I’ve noticed some wrinkling. I don’t want fillers so wanted to try an alternative.  This is worth it in my book. Little goes a long way to achieve the results!!</t>
  </si>
  <si>
    <t>I've used this lip plump for over a year now and am HOOKED! It is pricey but so worth it!</t>
  </si>
  <si>
    <t>Best Lip Plump Ever</t>
  </si>
  <si>
    <t>I am a lip plum fanatic and I can honestly say, this is the best lip plump I have ever tried! Looks fantastic over lipstick as well and it is so moisturizing. Definitely repurchasing!</t>
  </si>
  <si>
    <t>My favorite! I’ve been using this for about 4 months and I love it. It gives a slight plump and adds color without burning my face off. I’ve used Duwop Venom, TF Lip Injection, Buxom, CT Lip Bath and Dior Lip Maximizer and this beats them all.</t>
  </si>
  <si>
    <t>Get This Lip Plumper</t>
  </si>
  <si>
    <t>After using this product for the first time, I started buying it in packs of 3...that’s how good it is. 
While working from home, I’ve been using two products—a CC cream with SPF and this lip plumper. I’ll use it right before a Zoom meeting for instantly plumped, glossy (but not TOO glossy) lips.</t>
  </si>
  <si>
    <t>Most amazing lip plumper. I cannot believe the difference in my lips when I use this. I now put this on before any of my zoom meetings. I also keep one in every purse. My lips have gotten less plump as I have gotten older, and this replumps them.</t>
  </si>
  <si>
    <t>Buy this product before it sells out!!</t>
  </si>
  <si>
    <t>If I were you, I’d just buy a 6 pack right now, because there is no point in using lipstick anymore. This product is going to give you a noticeable, dramatic effect with just 1 application. I won’t bother using anything else on my lips anymore. I have the dreaded smokers vertical lines, and this product makes them look much less pronounced. This is also a lot of fun to wear at parties or any social event. I’m hooked for life, there’s no question about that.</t>
  </si>
  <si>
    <t>Must Buy</t>
  </si>
  <si>
    <t>Highly recommend! Instantly plumps and has a slight cooling tingle.  Perfect amount of gloss that's not sticky, and adds a beautiful natural flush to my lips.  Added bonus of SPF just in time for summer.  Absolutely worth it!</t>
  </si>
  <si>
    <t>Go-To Product</t>
  </si>
  <si>
    <t>This is my go to product. It turns my pink a beautiful pink shade and keeps them nourished. This isn’t tacky or too sticky either. I wear this in place of lipstick now. Whether I am going out, running errands, or going to work this product is a constant. It lasts me a bit too - I like typically buy three at a time so there is one in my purse, at my office, and in my gym bag!</t>
  </si>
  <si>
    <t>THE BEST OUT THERE</t>
  </si>
  <si>
    <t>This is my first review and I had to come on and share as this product is THE BEST lip plump on the market.  It's so versatile and you can literally wear it everyday - plain, with other lipsticks, etc.  The gloss is not sticky or goopy, and never makes you feel uncomfortable.  I always order an extra spare to make sure I never run.</t>
  </si>
  <si>
    <t>Within 5 minutes my lips were full and supple.  I love this product day and night.</t>
  </si>
  <si>
    <t>A must have for perfect lips !</t>
  </si>
  <si>
    <t>The BEST lip gloss and lip plump I’ve ever tried. Nothing like any of the others I’ve tried. This truly hydrates in a way that your lips appear fuller. There’s no painful sting to make them swollen, just a healthy natural plump. It smells good and tastes even better. Plus it gives a beautiful sheer gloss perfect for any occasion.</t>
  </si>
  <si>
    <t>Filler UP!</t>
  </si>
  <si>
    <t>I now use this lip plumper regularly in place of a lip balm or gloss. It plumps up my lips, enhances their natural color and really helps to fill in those little lines along the edge of my top lip.</t>
  </si>
  <si>
    <t>have purchased multiple times from Dr. Devgan!</t>
  </si>
  <si>
    <t>hydrating, plumping, just makes you look like you have the tiiest amount of filler needed to make your lips deliciously pouty! this is the result i want if i ever get fillers</t>
  </si>
  <si>
    <t>This one is the BEST!</t>
  </si>
  <si>
    <t>I absolutely love this lip Plump! Your lips feel super hydrated and plump and there’s SPF to boot. I’ve tried others and this one is the BEST!</t>
  </si>
  <si>
    <t>Best gloss!!</t>
  </si>
  <si>
    <t>This gloss is the best! It instantly plumps your lips without being sticky. I don't use anything else!</t>
  </si>
  <si>
    <t>Magic in a tube!</t>
  </si>
  <si>
    <t>This is magic. I love how smooth this goes on and how my lips look after. Definitely worth it!</t>
  </si>
  <si>
    <t>Perfect plumping even for my thin lips</t>
  </si>
  <si>
    <t>Ok, so platinum lip plump is the real deal!  I have basically no lips and this product works on me. I have followed Dr Devgan on Instagram for years, and this is the first product of hers I tried.  I’ve never looked back.</t>
  </si>
  <si>
    <t>Plumper lip in a few minutes</t>
  </si>
  <si>
    <t>I was tired to pay a fortune to have plumper lip, so I tried this and it was a really good surprise.</t>
  </si>
  <si>
    <t>The best lip plumper I've found yet! I have relatively full lips already and this creates the perfect pout. It smooths fine lines without causing discomfort and leaves lips with a gorgeous just bitten pink color!</t>
  </si>
  <si>
    <t>This stuff is awesome! It's my new favorite present to give all  my girlfriends.  No duck lips here, just plumped to perfection.</t>
  </si>
  <si>
    <t>Natural plump</t>
  </si>
  <si>
    <t>I am anti lip filler and this is pretty darn close to a natural lip filler that you can get!</t>
  </si>
  <si>
    <t>Lips Look Shiny and Full</t>
  </si>
  <si>
    <t>This product definitely makes my lips look fuller. A lot of lip plumping products dry my lips out, but this one didn’t. Will definitely buy again.</t>
  </si>
  <si>
    <t>I love this for temporary lip plump!! An added benefit is that it turns your lips a slightly pink shade. I love using it.</t>
  </si>
  <si>
    <t>I had bought this product twice and I found that it really did controls my oily skin. Good product and I would recommend to those who are trying to find something that can help balance their oils.</t>
  </si>
  <si>
    <t>Tbh I can't really tell if this is working for me. I have combo skin, and my tzone is especially oily. At first it was okay but I've been using it for 2 weeks now and today I felt an almost burning sensation. Maybe I shouldn't be using it as often as I am (which is 4-5x a week), or maybe my skin is just way too sensitive for it but I'll give it another week and see how it is.</t>
  </si>
  <si>
    <t>I have combo skin, and I was super worried this would dry me out, I never really use any skin care with “oil control” but this is perfect. I think it’s really versatile and would suites many different skin types. I don’t use it every day, but alternate using a rose toner. It’s perfect for warmer weather because of it’s scent and feel, and it think it’s helps when you’re using a lot of sunscreen which can potentially clog your pores.</t>
  </si>
  <si>
    <t>No oil control here</t>
  </si>
  <si>
    <t>For something that is supposed to be "oil control", it does a TERRIBLE job. I have slightly oiler skin than I would like, not anything a blotting paper won't take care of. However, I decided to give this a try to see if it would help with the oiliness all together. I used it for about a week and noticed my face was very oily throughout the day. At night, I could feel the oil on my face. I produced so much more than I normally do and it caused my face to be shiny throughout the day. I thought maybe my face would absorb some of it, but it didn't. Unfortunately this was not the best product for me.</t>
  </si>
  <si>
    <t>Eh product</t>
  </si>
  <si>
    <t>Iv'e been using this product for a couple weeks. I already have pretty bad acne and i heard good reviews about this. Well i have been using it for awhile and after i realized it started breaking me out so much i have so many whiteheads!</t>
  </si>
  <si>
    <t>Makes your other products work even BETTER!</t>
  </si>
  <si>
    <t>I usually treat blemishes with maximum strength retinol and it's gone in a few days. My skin has a high tolerance for retinoids. This, however, made my retinol have a faster and more potent effect on my skin, like it was the first time I'd ever used one. I think the salicylic acid makes your skin more sensitive, because my vitamin C serum seems to be making a bigger difference in my skin, too. (It doesn't do much to prevent shine under the amount of serum and sunscreen I use on a daily basis, but I didn't expect it to.) Since using this toner, I use less of my other products, yet get better results! I'll definitely keep this in my regimen.</t>
  </si>
  <si>
    <t>Bang for your Buck!</t>
  </si>
  <si>
    <t>What a refreshing toner that actually works! I’ve noticed my pores improving, my tone evening out, and the oil has definitely reduced. I’ve used it for about 3 months now and think that for the price point and the results it’s a steal!</t>
  </si>
  <si>
    <t>Not everyday a product lives up to its description</t>
  </si>
  <si>
    <t>It lives up to it's description! I have use this toner only in the mornings for the past two weeks. Prior to usage my pores were visible and my facial cleanser alone was not doing enough to keep my pores at bay. After two weeks, my pores on my cheeks are no longer visible. The pores on my nose are slightly visible still, but trust me my pores on my nose looks so much better than before... I expect the pores on my nose to diminish as my pores on my cheeks did. Just to be transparent I used Truth Serum Olehenriksen after the toner and apply moisturizer. ((You must apply moisturizer after using the toner... Or it will dry out your skin and leave it feeling rough like. I accidentally forgot to put on moisturizer one day... Never again!)) 
Great smell. This product works. If you have sensitive skin, start out every other day till your face gets adjusted to the product...and always use a moisturizer!! I will be purchasing this again.</t>
  </si>
  <si>
    <t>LOVE LOVE LOVE this product! it really controls the oils on my tee zone and with any breaks I may have on my face!</t>
  </si>
  <si>
    <t>Love this for my oily skin. Removes extra oil without being so drying like the clinique one. More refreshing than the Mario bedescue pink one.</t>
  </si>
  <si>
    <t>I originally bought this to help with my oily skin. Although it has helped a bit, I still get oily. However, it has made my face have a natural glow and has gotten rid of all the random acne I was getting. I’m on my second bottle and will probably rebuy this until I find something better which might not be for a little while.</t>
  </si>
  <si>
    <t>Wanted to love it so much but made everything wors</t>
  </si>
  <si>
    <t>I wanted soooo much to love this product and I gave it a good 3 month try. I love all of my other Olehenriksen products so much so I figured this would be a no brainer as I had run out of my regular garnier micellar water. At first this product was amazing and I had no problems with it. It Continued to keep my skin clear! But then over time little bumps would appear on my face. While they weren’t red or white or any other color than my skin, you could tell my skin was uneven and I could feel them any time I touched my face. I also could squeeze them and basically pop them like micropimples! (I know I shouldn’t have but I had to) also my general acne was getting bigger than normal and worse than normal again. And before I had introduced this product my skin had basically cleared for the first time in a long time! But for the life of me I couldn’t figure out what it was. And then slowly it dawned on me that the toner was the problem! Everything else in my skincare and life had stayed the same! Finally about halfway through the product I made the decision to go back to the garnier micellar water just to see if it made a difference. And it did. Within a week my skin was back to normal and had no more issues with larger zits and tiny little bumps. This product is unfortunately going down my drain. 
I do love my other olehenriksen products though!! This one just didn’t do it for me!</t>
  </si>
  <si>
    <t>This product cleared up my skin really well, it also helped balance out the amount of oil in my skin as it tends to be quite dehydrated. The only weird thing about it is that it smells like Listerine.</t>
  </si>
  <si>
    <t>this must be for super oily skin,  if only trying to control the shine, this might not be for you, I guess it was too much for my skin,  it actually made my skin break out, I will be sticking to Laneige mimi-pores perfector for now.  I've heard good things about this product, might try it again in a different formula</t>
  </si>
  <si>
    <t>WORTH EVER PENNY</t>
  </si>
  <si>
    <t>I have extremely oily skin and have tried SO many different toners that claim to be "Oil controlling" And out of the thousand toners I've tested this one works the very best! Keeps oil at bay all day! And keeps the skin feeling fresh.</t>
  </si>
  <si>
    <t>Soo good! I used to have super oily skin but this has kept it at bay and feels wonderful when applied! You can feel it working. Such a good product.</t>
  </si>
  <si>
    <t>The eucalyptus and peppermint scents are quite pleasant and even more so refreshing on my face. For my combination skin this toner is perfect because it leaves my skin feeling clean, refreshed and not overly dry. In the evenings I use a retinol and you can really see all the dirt, and dead skin that shows up on the cotton pad the next morning when using the toner. I would suggest purchasing this toner if you have blackheads, whiteheads and oily skin.</t>
  </si>
  <si>
    <t>Yesss to small pores</t>
  </si>
  <si>
    <t>I have combo skin and congested pores. I also started using retinol also with vitamin C from Kate Somerville 3x a week. Not on the same day of course. This helps my pores seem smaller. Finally found something to help it. My skin is smoother and has a glow. It has bha and aha which I love. I gave it 4 stars because I cannot stand the smell sometimes. My hubby noticed so it must be working! Oil control I dont know about that because I am not oily. I think Ole Henriksen should take that part out.</t>
  </si>
  <si>
    <t>Great for Oily Skin!</t>
  </si>
  <si>
    <t>I love this product! It keeps me from getting oily throughout the day without drying out my skin.</t>
  </si>
  <si>
    <t>It's day one and I'm already blown away!!</t>
  </si>
  <si>
    <t>I've used alot of toners and oil control products in the past, so expectations were low.  But WOW!  I used this last night before my GLAMGLOW Good in Bed Passionfruit Softening Night Cream.  Normally when I wake up, my face is slick with oil, specifically my T zone; I am SHINY!  But this morning - my face was so smooth and soft, not slick. 
I've used it again this morning before FIRST AID BEAUTY
Ultra Repair Oil-Control Moisturizer.  Typically within 2-3hrs, my face is getting shiny and oily again...but not today! My skin feels soft and smooth, with no slick.  
It's day one and I'm already blown away!!</t>
  </si>
  <si>
    <t>Refreshing smell and clear skin</t>
  </si>
  <si>
    <t>This product is a miracle worker! At first I didn't see any noticeable results, but after about a week of consistent usage my skin has cleared up immensely. I had a patch of red bumps and pimples on my cheek due to wearing surgical masks that I could not get rid off. Happy to say it's finally gone and my skin looks even and clear! I love how refreshing and tingly this makes your face feel and smell as well. Will definitely be repurchasing once I finish the bottle.</t>
  </si>
  <si>
    <t>Amazing toner. It really helped control my oily skin, reduce my breakouts, and give me a more glowy complexion. Not only that, but it feels/smells amazing! Do yourself a favour and get it!</t>
  </si>
  <si>
    <t>Strange scent and only works for a few hours</t>
  </si>
  <si>
    <t>At first it worked ad my oily t-zone felt great but the oiliness came back after 3-4 hours. I am used to other toners that work considerably longer. Also it has an unpleasant scent - smells like old cosmetics that gone bad</t>
  </si>
  <si>
    <t>Does not live up to the hype!</t>
  </si>
  <si>
    <t>I really had high hopes for this toner because of it’s ingredients and what it’s supposed to do, and I confess, I bought into the hype. But honestly, it did not work at all for me. It turned my skin so red, it lasts a couple of hours for it to go down. Not only that, but it also makes my face more oily throughout the day. So, no, this toner is not for me. There are better ones out there!</t>
  </si>
  <si>
    <t>Good Morning Toner</t>
  </si>
  <si>
    <t>I like using this toner in the morning. It works well with my oily skin but can be a little drying in some weather. I don’t see any effect on my acne though. It’s more of a refreshing toner for me.</t>
  </si>
  <si>
    <t>I have normal skin and I’m prone to breakouts. This is my 3rd bottle now and every time I try a new toner, they’re never better than this one. I use this morning and night and it’s so refreshing and smells amazing!</t>
  </si>
  <si>
    <t>I want to love this!</t>
  </si>
  <si>
    <t>I’m giving this a 4 star because it is helping with acne however I have not seen results yet. Let me explain! This does cause your skin to breakout, however it’s due to acne pulling. This product is doing a great job at pulling all the bad acne to the surface of the skin. So right now, while I can see more blemishes in certain areas of my skin, it’s really cleared it up in other areas. I’m waiting this one out for at least a few months and won’t give up due to the pulling. I think this product is going to help with the acne I have on my chin. Also, the product feels great going on, slight tingle which is due to the tea tree but it also has anti inflammatory components which is so wonderful for acne. I want to love this product, so I’ll stick it out. But the reviews that say it makes you break out, it does but it’s intentional because it’s pulling that gross stuff up to the surface.</t>
  </si>
  <si>
    <t>I cannot live without this product. Every time I run out, its out of stock so I always buy more than one. If I go without this, my skin just isn't the same. This product is amazing!</t>
  </si>
  <si>
    <t>Won’t regret it!</t>
  </si>
  <si>
    <t>I love this toner! Way more effective than any other toner I’ve used. I have very sensitive/combo/textured skin and let me tell youuuuuu sis. It’s amazing makes my skin feel soft as a baby’s bottom</t>
  </si>
  <si>
    <t>Nice fresh scent and it has helped so much with my jawline acne and some noticeable pores.</t>
  </si>
  <si>
    <t>Love this line. Been using the toner with the oil control cream and works great in combination. I have acne prone skin and this toner helps the inflammation go down before applying moisturizer. Would purchase again.</t>
  </si>
  <si>
    <t>I don't know how this works for some people! This is seriously ruining my skin. I have used this for about 2 weeks before bed and it just irritates my skin like no other. If anything, I'm getting more breakouts than I had before. Not for sensitive skin!!!</t>
  </si>
  <si>
    <t>I bought this a couple of days before christmas because my semester in college was over and due to the stress and hormonal breakouts i had so much acne and acne scars. Its the 2nd of January and 90% of my scars are gone. Ive tried everything to clear my scars. For the price, this is amazing. Also, my pores? Gone. My skin is so soft. Just get it.</t>
  </si>
  <si>
    <t>HELPED SO MUCH</t>
  </si>
  <si>
    <t>I LOVE this toner. I have specifically noticed my oils reducing after about a month of use. And it really helps with any spots I get as well! The only thing I will say is that if I travel with it, it kind of leaks when it seems like a product that wouldn’t have that problem??? However the product itself is amazing!!! And everyone with oily skin needs this!</t>
  </si>
  <si>
    <t>Love this toner! Have been using it for about half a year now. I have oily skin and needed something to tone it done, and this product has helped.</t>
  </si>
  <si>
    <t>Really?</t>
  </si>
  <si>
    <t>It is good with menthol fragrance, but nothing special at all.</t>
  </si>
  <si>
    <t>Too harsh for my skin</t>
  </si>
  <si>
    <t>This product lasted a few months considering the frequent use. I got it because I have combination skin, but this product seemed a little too harsh, especially around my cheeks area.</t>
  </si>
  <si>
    <t>I absolutely love this toner. I had difficulty finding a toner that doesn't feel like I'm stripping my face but also gives me that clean, dry feeling. It feels so refreshing after using and since using it, I've noticed a lot less redness, unevenness, and blemishes on my face. I have sensitive skin and this hasn't bothered my skin at all. I'm so glad I finally found something that works for me.</t>
  </si>
  <si>
    <t>This makes my skin feel fresh and clean. It has a tingly feeling after applying which I enjoy.</t>
  </si>
  <si>
    <t>10/10 LOVE this</t>
  </si>
  <si>
    <t>The best toner I've ever used, hands down. Cleans my skin without stripping it (suuuuuuuper important for us crazy-oily babes). 
**Worth noting: I bought the mini version of this line (Balance It All Essentials Set -- highly recommend if you want to test them out before committing to full-size product) and the cap on that mini toner bottle was not leak-proof in the SLIGHTEST. Haven't traveled with my full-size bottle so not sure if it's also an issue with this one, but probably best to put it in a Ziploc before travel just to be safe. 
P.s. OleHenriksen -- if you guys could manufacture a better and more leak-proof cap, that would be awesome and so appreciated!</t>
  </si>
  <si>
    <t>I have combination sensitive skin and this toner did not make much of a difference for my oilyness and did not reduce any irritaiton.</t>
  </si>
  <si>
    <t>Made my face red</t>
  </si>
  <si>
    <t>It didn't break me out but my face would get all red for a few days every time I used it. I have pretty sensitive skin but the moisturizer from this line didn't cause my face to react so I assumed this would be fine. I don't recommend it</t>
  </si>
  <si>
    <t>This is my new hoody grail toner! Skin feels super clean and refreshed after using this!</t>
  </si>
  <si>
    <t>Great for oily/combination skin like mine. I don't use it everyday but it's definitely keeping my skin at bay.</t>
  </si>
  <si>
    <t>I wanted to try this for my oily/combo skin so I bought it with the hopes of a change well it went downhill, i rarely have any zits and with this made my skin break out of bad</t>
  </si>
  <si>
    <t>Wow. My acne really started to clear once I used this with the face wash. I was honestly very surprised! My under the surface acne has also minimized. I’m going to try incorporating the dark spot toner to help with all my left spots/ scars! This toner is pretty strong and really absorbs any oil. If you don’t like they, I would stay away!</t>
  </si>
  <si>
    <t>Makes my skin super soft</t>
  </si>
  <si>
    <t>This was an impulse buy that I don’t regret! It makes my skin super soft and soothes redness immediately. I would definitely purchase again.</t>
  </si>
  <si>
    <t>great nourishment and hydration</t>
  </si>
  <si>
    <t>Great nourishing toner. I have oily skin but I still use it on days my skin needs a break from actives.</t>
  </si>
  <si>
    <t>I do like this toner. I'm on my second bottle, but honestly I don't see that it does much for my skin. I purchased again because it leaves my skin feeling clean and nice. I just like the idea of using a toner before moisturizer.</t>
  </si>
  <si>
    <t>Soothing to irritated skin</t>
  </si>
  <si>
    <t>This is the first toner that has managed to calm down my angry skin. I put a few drops on my fingers and spead over my face. Bonus: a little does a long way.</t>
  </si>
  <si>
    <t>SO GOOD SO BALANCING</t>
  </si>
  <si>
    <t>This toner is just so nice and hydrating and makes your skin feel so balanced/calm. I use this in addition to my physical/chemical exfoliating products that I used, for a while, just on their own. I noticed my skin was really red and patchy and sensitive and I just wanted to something to counteract that and this is that product. It's not going make you look like a mannequin or 30 years younger or dissolve all of your acne and wrinkles, but it WILL balance out your skin and, I think, really supplement other products. 11/10 love.</t>
  </si>
  <si>
    <t>Fantastic for dehydrated/combination skin!</t>
  </si>
  <si>
    <t>I have classic combination skin—oily and shiny but perpetually dehydrated and crepe-y. A lot of hydrating toners—particularly those with a milky texture—weirdly leave my skin feeling tight and uncomfortable as soon as they dry. But not this one! It genuinely leaves my face feeling “wet” and hydrated, and feels soothing and cooling.
I bought this spontaneously without doing my usual research, so now I have to figure out what ingredients it contains that make me like it so much...</t>
  </si>
  <si>
    <t>Amazing. Amazing. Results !! Good price</t>
  </si>
  <si>
    <t>AMAZING. amazing. Amazing. Seriously. My skin has been a tragic mess since May (September now). I’ve suffered with acne for over 3 years since I stopped taking hormonal birth control. I was able to somewhat control my acne using certain products, until this past 9 months. It seemed like nothing was controlling it, I switched to all cera ve, my skin got worse. Then started using differin acne gel alongside my routine and my skin got so sensitized and my acne became worse. Regardless, when I found out I was pregnant I stoped using the retinol. 
My skin got worse and worse. I got fed up and decided to try FAB again. I used to use their acne cleanser religiously until it was discontinued. I purchased the pure skin cleanser (which I alternate using with my cera ve SA cleanser), the wild oat toner, the ultra repair cream, and the new salicylic acid spot treatment. 
MY SKIN IS AMAZING. seriously I could cry. It feels so good to wash my face and not feel horrible huge cysts that are extremely painful and often burst and bleed. It feels. So. Smooth. My skin has never been softer. I am grateful for this routine. 
What first made me switch back to FAB was I went on holiday and had a sample of the ultra repair cream (which I’ve used many times in the past) and around my eyes had this eczema flakiness that I never experienced until I got pregnant. I used it like 2 days and the eczema was gone!!! I’d been struggling with it for almost 3 months. I was mind blown and took a chance on these products. 
This toner is absolutely beautiful. I apply it with my hands because you use less product that way, and I just tap it in. It’s more like a milky essence IMO. Leaves my skin radiant and beautifully balanced, is very lightweight and non-greasy. 
PLEASE never discontinue these products.</t>
  </si>
  <si>
    <t>soothing, hydrating, and a great value!</t>
  </si>
  <si>
    <t>This is such a wonderful toner! At first I wasn’t sure about it, but I was confident in my purchase after my first time using it. My skin instantly felt softer, smoother, and super hydrated and moisturized. I’ve been using it a few days now and my skin looks so bright and just dewy! I love this stuff and will now be recommending it to anyone with dry skin I meet!</t>
  </si>
  <si>
    <t>I LOVE this toner, I pat it on right after showering with fingertips before applying the rest of my skincare routine. I have adult onset rosacea and NOTHING has calmed my redness like this has!!</t>
  </si>
  <si>
    <t>Nice and Hydrating</t>
  </si>
  <si>
    <t>I work outside and my skin has been red and more dehydrated lately. I bought this and it lived up to my expectations. Really gentle hydrating toner. Redness has gone down and my face feels more nourished!</t>
  </si>
  <si>
    <t>Stay away if you are acne prone</t>
  </si>
  <si>
    <t>Unfortunately I didn’t find this to be hydrating at all, and without fail, within a few hours after using it, I would find new, small pimples on my face. I would not recommend this if you have acne prone skin.</t>
  </si>
  <si>
    <t>Excellent hydrating toner</t>
  </si>
  <si>
    <t>This super hydrating toner makes all my other skincare products work so much better - I am amazed at the difference. My skin is plump and dewy.</t>
  </si>
  <si>
    <t>Perfect for rosacea</t>
  </si>
  <si>
    <t>Super calming and super hydrating, perfect for my rosacea flare ups. Really feel like it helped strengthen my skin barrier.</t>
  </si>
  <si>
    <t>Such an amazing toner. Smells like eucalyptus which is so relaxing to me</t>
  </si>
  <si>
    <t>PERFECT FOR OILY SKIN</t>
  </si>
  <si>
    <t>If you’re in the market for a new toner, and you have oily skin— look no further! This toner leaves my face feeling SO fresh and clean after I use it. My face gets oily QUICK, especially during the hot summer months, and with this toner I definitely notice it controlling the oil! 10/10!</t>
  </si>
  <si>
    <t>I am overwhelmed by how amazing this product truly is, my face thanks it every day! I genuinely feel my face get cleaner when I use it to wipe off the oil and dirt. I have oily skin and I live in a hot/humid area, so this really repairs and evens out my skin.</t>
  </si>
  <si>
    <t>Dissatisfied</t>
  </si>
  <si>
    <t>I tried this product at the suggestion of a Sephora employee and had fairly high hopes it would help me clear up my skin (using in conjunction with philosophy's clear facial cleanser). This toner doesn't seem to do much in terms of minimizing my breakouts and sometimes the left over residue makes my face feel oilier than normal. I have gone through more than half the bottle so far -. I'll likely use it until the end just to see if anything changes but definitely won't be repurchasing.</t>
  </si>
  <si>
    <t>This def works on my oily skin... I did notice I was breaking out a little bit on my forehead but nothing too crazy.</t>
  </si>
  <si>
    <t>Work wonders!</t>
  </si>
  <si>
    <t>I was recently having breakout due to masks, because i work in a hospital and this product is a lifesaver! Black head around the nose? Pressure sore on the edge of the mask? General icky unpleasant skin? It helped all my problem! The sent is fresh and refreshing, and it leave a pleasant feeling on my skin. 11/10, i put it on everyday!</t>
  </si>
  <si>
    <t>Good for oil control. Not so great for breakouts.</t>
  </si>
  <si>
    <t>This is an okay product. I did notice after 4 weeks my face did produces less oil and I don't go through 5 blotting sheets a day anymore. however it doesn't do much to prevent breakouts or closed comedones (maskne).</t>
  </si>
  <si>
    <t>Love this product. I don’t know if it’s this line, Halo beauty skin vitamins or the Dr Dennis Gross Acne pads, or a mixture of all three, but my skin is really clearing up after years of cystic acne that I could not get rid of. But this timer just feels good too!!</t>
  </si>
  <si>
    <t>I had high hopes for this product, but it disappointed despite all the influencer and social media hype. It didn’t help at all with the oil build up in my t-zone over my day at work, in fact I noticed more oil build up. I tried only using it once a day but saw no difference. It ended up making me break out and even some cystic acne which I am not normally prone to.</t>
  </si>
  <si>
    <t>Got this for my boyfriend to try out since his face gets super oily and sometimes breakouts. It does help to reduce the oiliness but other than that it doesn't really do much. It does feel drying after applying it (I'm guessing it's supposed to mattifying the skin?) so I recommend using a good moisturizer after that.</t>
  </si>
  <si>
    <t>I guess it's not that great.</t>
  </si>
  <si>
    <t>Meh. It's okay. Oil control? Probably not. I'm not really toooooo oily in the first place. Just in the T zone mostly. I actually felt like I was almost more oily? Everywhere else when using this. Okay so maybe it's just not that great.</t>
  </si>
  <si>
    <t>Okay not the best</t>
  </si>
  <si>
    <t>I like this toner, but I don’t love it. Yes it was refreshing but I don’t think it did anything for my oily skin. It’s a good basic toner but no oil control</t>
  </si>
  <si>
    <t>love this. beautiful color and lushness! i give the lip plumps as gifts, and everyone love them</t>
  </si>
  <si>
    <t>Five star product from Dr. Lara Devgan</t>
  </si>
  <si>
    <t>Best lip plump product on the market and now also has SPF 30 from renowned New York plastic surgeon Dr. Lara Devgan. Fuller plump looking lips are available now at Sephora for everyone. No lip injections needed for beautiful   plumper looking lips.</t>
  </si>
  <si>
    <t>Favorite lip plumper! A little goes a long way and lasts for at least a few hours. It goes on clear and turns pink for a super pretty natural look!</t>
  </si>
  <si>
    <t>Unique Product!</t>
  </si>
  <si>
    <t>Nothing else out there that can bring the results that this product can. I use it every day and need it part of my routine.</t>
  </si>
  <si>
    <t>This product really works! Only tingles a little and creates a full pout. Love it!</t>
  </si>
  <si>
    <t>Love it Natural products medical grade that does not cause any side effects and the results even though they are temporary they are magnificent.</t>
  </si>
  <si>
    <t>Favorite lip plumper</t>
  </si>
  <si>
    <t>I love this lip plumper! The gloss applies very easily and doesn't have a sticky or tacky feeling on the lips. I also love the smell. Within a few minutes, your lips turn a beautiful dark pink color (although the shade varies from person to person) and your lips appear nice and plump! Make sure to apply the gloss only within your lip line and not past or else it will turn the skin outside your lips red/pink, which you don't want. I also love that they recently added SPF so it's perfect for summer.</t>
  </si>
  <si>
    <t>Oh my goodness! I can’t even being to say how amazing this lip plumper is! It’s a gentle tingle and a gorgeous flush of color! I always have it with me- it’s a ride or die product! I love the fact it now has SPF. I’ve now gotten my coworkers and mom hooked too!</t>
  </si>
  <si>
    <t>My Favorite Lip Plumper!</t>
  </si>
  <si>
    <t>This is by far the most effective lip plumper I’ve used. The photo was taken just 2 min after use. Worth every penny!!</t>
  </si>
  <si>
    <t>Best lip plump I've ever used! I have tried many lip plumps and this one works the best by far. I get so many compliments every time I use it</t>
  </si>
  <si>
    <t>Love this limp plump. Closest thing to filler that visibly pumps your lips and hydrates them while giving them a nice pink tint. Highly recommend!</t>
  </si>
  <si>
    <t>The best lip plumper ever!</t>
  </si>
  <si>
    <t>I’ve tried every plumper out there and this is by far the best there is.  Every time I wear it I get compliments.  It’s like a high shine gloss without any stickiness.  And your lips look amazing with each use.</t>
  </si>
  <si>
    <t>Plump and Shine!</t>
  </si>
  <si>
    <t>Shocked how well this works. The fullness stays for hours and gives the slightest tingle. Smells great and also works as a gloss in combination with it plumping. It’s perfection!</t>
  </si>
  <si>
    <t>This is the best lip plumper that I’ve tried! Amazing product!</t>
  </si>
  <si>
    <t>Need!!</t>
  </si>
  <si>
    <t>The BEST lip plumper. This is the item that all my friends ask to borrow!</t>
  </si>
  <si>
    <t>Elegant packaging and a wonderful product. I love that it also gives a healthy flush of color to the lips since mine are pretty pale.</t>
  </si>
  <si>
    <t>This does not work. I have literally tried every lip plumper possible and this does not add any sort of plump to your lips. The only positive feature I notice is that it does add hydration. Buy the Too Faced lip plumper instead of this one it works so much better.</t>
  </si>
  <si>
    <t>very little improvement</t>
  </si>
  <si>
    <t>I don’t have pencil thin lips but I don’t have large lips. Pretty solid middle size. I wanted to give it a try because it’s so rare to see a solid 5-star rating. After about an hour of applying I saw almost no change. They appear a bit more lifted but they aren’t anywhere the same as a “replacement for lip filler” in my opinion! Picture for reference, the top is “before”</t>
  </si>
  <si>
    <t>OBSSESSED.</t>
  </si>
  <si>
    <t>I have the original version before she replaced it with this SPF 30 version and I have to say I love both!
The original is stronger of a formulation, it seems though. The new version seems gentler yet still pretty effective. Juts have to use more product on your lips to get the full effect! It truly plumps unlike soooo many Lip plumping products that don’t do a thing! I am OBSSESSED with this product. Truly a staple for plump, full, pink, soft lips !</t>
  </si>
  <si>
    <t>Girl what is this?</t>
  </si>
  <si>
    <t>Literally bought this for all the great reviews but girl, what is this? $50 for what???? Omg please DONT waste your money! it tingles slightly and then gave my lips a slight reddish tint. I’m cryinggggg</t>
  </si>
  <si>
    <t>The best lip plump!</t>
  </si>
  <si>
    <t>The best lip plump ever! I do not wear a lot of makeup but this item was a necessity to use for my wedding! I have had a syringe of filler (I metabolize filler too quickly to keep up $$) and this gives me THE SAME RESULT as a syringe of filler. It also gives a pretty natural flush custom to only your lip color but better. It does not burn or sting but you feel it working. Works over or under other lip colors. You won’t be disappointed in this line. I just ordered the lash serum!</t>
  </si>
  <si>
    <t>Personally my favorite plumper</t>
  </si>
  <si>
    <t>I wanted to write a review after seeing a few people say all these reviews can't be real due to this product "just coming out" at Sephora. I've been using this product for a few years now, as Dr Devgan has been selling it on her own website for a while now--so saying these people couldn't be using it is false. 
This is a great product, and my go-to lip plumper. My only suggestion is that you do only get it on your lips..its a PLUMPER, of course it'll work on surrounding skin if it get there, too. I like the taste, and I love the fact it has added SPF. Overall 5 stars in my book. I will be continuing to use.</t>
  </si>
  <si>
    <t>This product burns your lips and if it happens to get on the skin around your lips it makes the whole area red for a while.</t>
  </si>
  <si>
    <t>You're making a mistake if you DON'T get this.</t>
  </si>
  <si>
    <t>I've tried MANY, like almost too many lip plumpers but this is BY FAR the best one. Whether over a lipstick or directly on my lips, my lips have never looked so full. I have a thin upper lip and this fills in the tiny lines and gives me the fullness I lack.</t>
  </si>
  <si>
    <t>Love that this has SPF. It definitely makes your lips hydrated, protected and plump! It wasn't a significant difference but I still love this product.</t>
  </si>
  <si>
    <t>Love it because it works! There's nothing more to it!</t>
  </si>
  <si>
    <t>This product is amazing! The plumping effect looks natural and is very hydrating—this is one of  my go-too products !</t>
  </si>
  <si>
    <t>Best Plumping Gloss on the Market!</t>
  </si>
  <si>
    <t>This is the real deal! Plump glossy lips and SPF!  I never go on Zoom without it;-)</t>
  </si>
  <si>
    <t>Best plumper out there!</t>
  </si>
  <si>
    <t>I have purchased this twice - it’s amazing. Not only does it plump but hydrates beautifully As well. Gives your lips a pretty pink color too.</t>
  </si>
  <si>
    <t>must have for the summer!</t>
  </si>
  <si>
    <t>Love this plumper! Easy to apply, tingles a little, and leaves plump lips! No more lip wrinkles and gives a pink tinge. Looks like lip filler without the needle. Love that is has SPF too!</t>
  </si>
  <si>
    <t>Instant lip plump</t>
  </si>
  <si>
    <t>This lip plump resembles how your lips looks when you exfoliate them that pink glowy plumped look. It’s great to enhance your natural look.</t>
  </si>
  <si>
    <t>No lip injections needed!!</t>
  </si>
  <si>
    <t>Bought Platinum Lip Plump and it made my lips feel so hydrated and soft with a nice plump on my lips.</t>
  </si>
  <si>
    <t>This lip plump is amazing! It gives a gorgeous sheen and really nice plump. I love that it has SPF. Perfect for this time of year!</t>
  </si>
  <si>
    <t>great lip moisturizer</t>
  </si>
  <si>
    <t>I just got mine yesterday and I love it!!!  Hydrating and plumping and tastes good.</t>
  </si>
  <si>
    <t>Love this lip plumper! Gives beautiful full pink lips. I also love how glossy it is. Buy it!</t>
  </si>
  <si>
    <t>Effective, Shiny, Moisturizing, &amp; Protective</t>
  </si>
  <si>
    <t>Effective, shiny, moisturizing, &amp; protective! Seriously, this is the best lip-plumping lipgloss I’ve tried! It gently &amp; comfortably plumps my lips to the point where people have noticed &amp; complimented them. It applies smoothly, leaving a non-sticky, light-catching shine. And, surprisingly, it is hydrating &amp; comfortable to wear on its own or on top of lip color products. This is a daily step in my skincare routine (hello, SPF 30!) &amp; should be in yours, too! Definitely luxurious &amp; worth the price!</t>
  </si>
  <si>
    <t>Love this plumper. I have a thinner top lip but it’s filled out nicely when I use this plumper.</t>
  </si>
  <si>
    <t>Best lip plump ever!!!!! Got it as a gift and it’s definitely worth the hype.</t>
  </si>
  <si>
    <t>Platinum lip plump is the best lip plumper I’ve ever used. It hydrates you’re lips while plumping them. The only thing to be cautious about is if you get it on your skin outside of the lips it will turn the skin pink as well and inflame it a bit — stay within the lip lines :).</t>
  </si>
  <si>
    <t>This product is crazy! It gives true "plumped and pinked" lip look - no expensive, painful and temporary lip filler required!</t>
  </si>
  <si>
    <t>Worth it!!! Increase natural color of lips and give a beautiful plump and shine.</t>
  </si>
  <si>
    <t>LOVE this lip plump! I use it alone or on top of lipstick. Not only plumps, but gives lips such a nice dose of hydration resulting in such a nice supple look!</t>
  </si>
  <si>
    <t>Immediate benefits! Lips softer and plumper. I love that is also has SPF. Can’t live without this one!</t>
  </si>
  <si>
    <t>I have told all my friends about this product! It makes lips fuller, hydrated and fabulous!</t>
  </si>
  <si>
    <t>I am not someone who spends money on makeup but I splurge on this! This is the best and only lip gloss that I use. It REALLY looks like you got lip filler!</t>
  </si>
  <si>
    <t>perfect pout!</t>
  </si>
  <si>
    <t>I have tried many lip plumps over the years and this one is the best, hands down!  It plumps, adds moisture and enhances you lips color!  I find that I don’t need any lipstick on top of it.</t>
  </si>
  <si>
    <t>If you’re looking for a beautiful natural plump for your lips, then THIS is your product! Dr. Devgan nailed it with this product in creating the perfect lip plump!!</t>
  </si>
  <si>
    <t>No need for fillers!</t>
  </si>
  <si>
    <t>There is no product like this on the market! I honestly get compliments every time I use it! I've never had fillers but with this I don't think I'll ever need them!</t>
  </si>
  <si>
    <t>The BEST! Adds a subtle pink tint to lips, no burning or stinging like other lip plumpers, and it's not sticky. I've gone through 2 tubes already!</t>
  </si>
  <si>
    <t>My favorite!! I have tried so many lip plumps but this one is by far my favorite.</t>
  </si>
  <si>
    <t>I just received my Devgan Platinum Lip Plump SPF 30 and Wow! This lip plumping gloss is so nourishing and is not sticky or tacky at all. My 50+ lips are full, soft, happy and protected from the sun. Love this product.</t>
  </si>
  <si>
    <t>Amazing hydrating lip plumper</t>
  </si>
  <si>
    <t>Simply the best you can get. Put it on your bare lips and see them pink up and plump up! This whole line is medical grade and simply amazing. Buy it you won't regret if!</t>
  </si>
  <si>
    <t>Love the fuller look this gives you without looking overtly fake. Definitely recommend trying it!</t>
  </si>
  <si>
    <t>holy game changer! If you could be in love with a gloss this would be it. I don’t ever wear lipstick and this his the perfect finishing touch to any natural or makeup look. not only are my lips plumper (with the magic that is this lip plump) but it brings out the natural pink tones which adds such a pretty touch!</t>
  </si>
  <si>
    <t>I was gifted this product and have been waiting to get more. Miracle product!</t>
  </si>
  <si>
    <t>Try it</t>
  </si>
  <si>
    <t>This product is the real deal. I was skeptical at first but honestly it’s worth it! So great for low maintenance days when I’m wearing minimal makeup AND I can even pop on top of a lipstick when doing a full glam look! Even though it’s glossy it isn’t sticky which is a MAJOR plus in my book.</t>
  </si>
  <si>
    <t>This really hydrated my lips and honestly I didn’t experience any drying out and lip peeling like I have with other products. I honestly didn’t notice any plumping but I was satisfied with the hydration and smoothness of my lips while using. Oh and minimal tingling and there isn’t any yucky taste to it either. It’s worth the buy.</t>
  </si>
  <si>
    <t>Started using this in the morning before moisturizing and starting to notice a bit of a difference. Definitely seeing change in breakouts, which I'm pretty happy about. Smells nice, too :)</t>
  </si>
  <si>
    <t>I have very oily skin and was hoping this would help but found quickly after using that it just make me break out even more than I already did before using. I love the smell of the toner and the way it made my skin feel after using but it just didn’t react well with my skin.</t>
  </si>
  <si>
    <t>I have been using this toner for a few weeks now and I notice a significant improvement in my skin pigmentation and discoloration. I definitely recommend this to people who have combination skin and are acne prone.</t>
  </si>
  <si>
    <t>I'm not one to leave reviews on anything but this product deserves one. I'm 29 and have never had clear skin til I tried this product. I noticed results in 3 days, it's now been 2 weeks and for the first time EVER I can go makeup free! I love this product and I owe my clear skin to it. I highly recommend.</t>
  </si>
  <si>
    <t>It provides a wonderful, invigorating minty feel to my face. I like to use it in the mornings to help wake my skin up and keep me matte all day. It also contains some AHA's, some it also is working to even out my skin tone and texture. It's a little up there in price, but it's worth it.</t>
  </si>
  <si>
    <t>Good to balance</t>
  </si>
  <si>
    <t>I saw Desi Perkins use it, so I followed suit. The good news is, it actually works. It feels a little minty/tingly but very light. I am combination oily, but I actually lean into the dew and don't like to be super matte. This toner helps control a little, while allowing me to retain some of that natural/light dew look underneath moistuizers and makeup.</t>
  </si>
  <si>
    <t>I’m giving this product a four because I am still oily in my T-zone area. HOWEVER, this product has truly transformed my skin! At first my skin became irritated due to the harshness of this product but it bounced back looking better than ever! Thank gosh for this product.</t>
  </si>
  <si>
    <t>It’s okay. I’ve been using it for about a month and am not seeing a total difference. Probably will switch to something new once I finish.</t>
  </si>
  <si>
    <t>life saver. will drive hours to find a sephora with it in stock. reduces pores, gets rid of blemishes over night, creates an even texture making skin soft and smooth. i’ve never been more obsessed</t>
  </si>
  <si>
    <t>Irritates sensitive skin</t>
  </si>
  <si>
    <t>After starting my love affair with Ole while using the “Brighter Truth” kit, I went ahead and ordered the “Balance It All” kit which contained this toner. Unfortunately for me, this toner leaves my skin bright red and irritated! I began to break out really bad and removed the toner from my skin care regimen, and I’m starting to feel like myself again. I do not advise using this toner if you have sensitive skin!</t>
  </si>
  <si>
    <t>I bought this as Desi Perkins raved about it along with the eye cream and face cream, I stopped following her after those purchases and now I never purchase items heavily advertised by these influencers. These products did absolutely nothing for me which is a shame, I don’t understand the hype over this brand
You</t>
  </si>
  <si>
    <t>I’ve been waiting to write a review until I had used this product long enough. But OILY SKIN rejoice. This is the BEST toner for you. If I skip a few days and I don’t use this - my skin builds up oil and my foundation is patchy by the end of the day. This is a MUST in my skincare routine now</t>
  </si>
  <si>
    <t>Skincare must</t>
  </si>
  <si>
    <t>Been using this product for 8 months now, every day and every night after I cleanse my face. You can see all the dirt and excess makeup that your cleanser missed when you use this product. Highly recommend.</t>
  </si>
  <si>
    <t>My top two toner! I use it every night and I love the way it leaves my skin tingling. It doesn’t over dry or irritate my sensitive, combination skin. I follow up with a serum and moisturizer and I wake up without being oily in my t-zone and my pores always look tight and small.</t>
  </si>
  <si>
    <t>Best Toner I've tried!</t>
  </si>
  <si>
    <t>I always thought toner was a wase of money. I just wasn't using the right ones. This toner helped my face get rid of some stubborn blemishes and It helped with my super oily t-zone. I would recommend​ this product to everyone who had stubborn blemishes, oily skin, and large pores. It has become a holy grail product and I just got my 3rd bottle!</t>
  </si>
  <si>
    <t>Has a cooling sensation when you put it on and it feels very refreshing. this has help clear up my skin.</t>
  </si>
  <si>
    <t>I genuinely hope I’m not jinxing myself by writing this. I’ve struggled with acne for upwards of 20 years (I’m now nearly 34) and have tried more “solutions” than I can count, both internal and external, cheap and pricey, pharmaceutical and natural. Nothing ever quite worked and I hadn’t had a single clear skin day in years... until I discovered this baby. After just ONE WEEK of twice-daily use, there is not one. single. clogged. pore. on my face. Acne? GONE. Blackheads and filaments? GONE. Red marks? GONE. I look flipping photoshopped. The glow is real. There is no dryness or stripping, only gloriously clear skin. A $28 bottle of toner... who knew? I have my life back.</t>
  </si>
  <si>
    <t>A good product just not for me.  Best for Oily on</t>
  </si>
  <si>
    <t>I do like this product.  It was not enough to calm my acne or moisturize.  It was very light and did absorb in.  My skin is oily, acne prone, sensitive and very dry.  This product was not enough to moisturize for me.  I bet it would work on just oily skin.  Consider acne treatment products in combination.  The smell was strange for me.  Texture was nice.  Worth a try.  Not too pricey.</t>
  </si>
  <si>
    <t>stripped of too many oils</t>
  </si>
  <si>
    <t>i feel like this product totally dried out my skin and the smell was also very strong but nothing too bad it was like minty. I feel like this just wiped off everthing too much and didint leave me any of my natural oils</t>
  </si>
  <si>
    <t>Honestly, I feel like this toner didn't really do anything to my skin. At this point, if a products doesn't harm or help the skin, I like it already. I like the green tea smell, feels like it will help your skin.</t>
  </si>
  <si>
    <t>This is a must try!</t>
  </si>
  <si>
    <t>After trying this toner, I swear by it because it has made such a difference for my skin. Before trying it, I was very acne prone and nothing seemed to help. This takes the extra makeup off that my cleanser leaves behind and my skin feels so clean and fresh. And bye-bye breakouts! I definitely recommend it. It's also a good price point and lasts for quite a while.</t>
  </si>
  <si>
    <t>I love this. It feels and smells so fresh and clean.</t>
  </si>
  <si>
    <t>did not control oil for me</t>
  </si>
  <si>
    <t>I’m giving this product two stars because it did not help me personally with any oil control. It actually made my skin look more shiny after application. I also didn’t enjoy the bottle size or the packaging. The liquid comes out of the nozzle at a weird angle. The price is great and the smell is amazing, it feels refreshing on the skin especially in the morning but I bought this particular product for the oil control and I didn’t experience any positive results throughout the day.</t>
  </si>
  <si>
    <t>Love using this in the morning because it wakes up my skin and refresh. However, I did not see any big difference in my skin using this.</t>
  </si>
  <si>
    <t>Skin feels tingly and breathable after use.  However has had no effects on my breakouts.  Skin texture/oil production has remained the same.  Loved the smell though, just wished it worked better.</t>
  </si>
  <si>
    <t>I follow Desi Perkins on ig, and she recommended this product. I was so excited because she raved about it. Unfortunately, I did have the same experience she had. My skin did not clear up nor did it even out. I stayed patient hoping it would change my skin. Nothing. I would not buy again.</t>
  </si>
  <si>
    <t>glowy and clear skin!</t>
  </si>
  <si>
    <t>I’ve been using this for a couple weeks now and noticed a huge difference in my skin already. My skin tone and texture is way more even and my skin is actually glowing for the first time. Definitely helped my breakouts - only get tiny pimples now and when I do, zap them with a little extra of this and they basically vanish by morning. Feels so good too, not too tight or drying, and has a veryyyy light minty scent which feels refreshing. A little pricey but I think it’s worth it for something that really works!!</t>
  </si>
  <si>
    <t>My favorite toner of all time.  It’s incredibly refreshing and safe for sensitive skin (trust me, I’m a banana peel kinda girl).  I use it every night after cleansing and it’s become a part of my staple bedtime routine.  I’m obsessed and even got my 32 year old brother hooked on it!</t>
  </si>
  <si>
    <t>I never write reviews, but reviews are huge factor in me trying new products. So i hope whoever sees this knows that I genuinely hope this product helps you too. I have sensitive acne prone skin, and trying something new is such a big risk to take.Especially when you spend so much time trying to control your hormonal acne. And your finally starting to have good skin day. So having a reaction to a new product suck, especially  when you spent so much on it. And i can honestly say my skin is more manageable now thanks to this product . Its become a staple in my routine.  I really hope they never change its formula.</t>
  </si>
  <si>
    <t>POWERFUL but it works</t>
  </si>
  <si>
    <t>I like this toner... it definitely does everything it says! It tones, it exfoliates with AHA and BHA it has that wake you up sensation from the peppermint oil. HOWEVER it’s very very strong. I don’t have sensitive skin and my skin even gets a tiny bit irritated from it; sometimes I use it and my face becomes super red, there’s no burning sensation but it’s clearly irritating my skin causing redness. But the redness goes away and I notice a healthy appearance in my skin overall so I’ll keep using it. If you have sensitive skin do NOT use this it will kill you.</t>
  </si>
  <si>
    <t>Great toner for acne!</t>
  </si>
  <si>
    <t>One of my favorite toners! I don’t have oily skin..more combination but I swear by this toner for any breakouts! I also use this toner as a spot treatment on cystic acne and it calms things down for sure.</t>
  </si>
  <si>
    <t>Cleared up my acne!!</t>
  </si>
  <si>
    <t>It helps clear up my skin!! Typically I have multiple zits on my face at all times, but after adding this to my routine my acne completely cleared up. I even believe that it lightened my acne scars on my cheeks. I prefer this one over the Olehenriksen Dark Spot Toner. Absolutely love it!!</t>
  </si>
  <si>
    <t>Smells Fresh &amp; Works Wonders</t>
  </si>
  <si>
    <t>This toner works wonders. Love the tea tree oil smell so much and even after a full exfoliation and a mask, this toner is able to find some excess oil. As well, a little really goes along way with this one! I find if I use a serum and a moisturizer afterwards I have the best results.</t>
  </si>
  <si>
    <t>This toner is amazing for acne! It dries active breakouts up without drying out my skin and helps prevent new breakouts from forming. I actually use this on my chest and body primarily since I get clogged pores there after working out. This has pretty much stopped all breakouts on my body. I'll repurchase when I finish!</t>
  </si>
  <si>
    <t>Effective solution for blemishes or pimples</t>
  </si>
  <si>
    <t>This work on controlling my oily T-zone. Also, this is my secret solution for my blemishes. 
During my skincare routine, I put a small size of cotton pad on the problematic area and wait for 10-15 mins. It effectively kills and dries out blemishes or pimples after 3 days. 
I recommended this to my friends and they love it too.</t>
  </si>
  <si>
    <t>Does its job, love using it, but not a WOW-product</t>
  </si>
  <si>
    <t>If you have combo or moderately oily skin, this will probably solve your problems. If you're extremely oily or live in a more humid climate, this might not be enough for you if you're expecting a miracle product. Has a great earthy smell, so it does feel like a spa-like experience every time you need to use it. Basic toner. Really decent product. It's not my go-to, but I would re-purchase every now and again.</t>
  </si>
  <si>
    <t>I love using this toner in the AM and PM. I have really oily skin, and I've definitely noticed a difference since I started using this toner. Really helps with excessive oil and much less drying than witch hazel.</t>
  </si>
  <si>
    <t>I loved the scrub from this series, but the toner is too strong for my sensitive skin. My face would instantly get red and actually produced me oil.</t>
  </si>
  <si>
    <t>I just finished my first bottle of this toner and have already repurchased. Just when you feel like your face is clean, go in with this and it will take so much more dirt and makeup off. It's amazing!</t>
  </si>
  <si>
    <t>Great Morning Toner!</t>
  </si>
  <si>
    <t>My AM Toner! Love how my skin feels and controls any shine I may have. Leaves skin feeling refreshed.</t>
  </si>
  <si>
    <t>This cleared up my acne when NOTHING else could</t>
  </si>
  <si>
    <t>I am 26. I had clear skin all my life until about 2 &amp; a half years ago. My skin just got worse &amp; worse. I tried a bunch of different things in the hopes that something would help me get rid of my acne. I bought this for the first time a month or so ago. &amp; it did exactly what I've been hoping for. My acne has completely subsided. But of course like everyone else I get one every now &amp; then. My skin has drastically cleared up &amp; I am astonished that this helped as much as it did. If you have acne, buy this! It was a life changer for me!</t>
  </si>
  <si>
    <t>Don’t even know how many bottles of this I have used by now. Also got my nephew and fiancé into it too. For oily people this is a necessity. Does exactly what it says it will do. My t-zone is controlled but the rest of my face isn’t left dry. My skin looks refined. This is one of the few constants in my skincare routine.</t>
  </si>
  <si>
    <t>BEST TONER FOR OILY/SENSITIVE SKIN!</t>
  </si>
  <si>
    <t>This is an amazing product for someone who has oily/sensitive skin like me and are prone to breakouts. After about a week of use my acne cleared up and my oiliness was way less! One bottle lasts me about 3-4 months.</t>
  </si>
  <si>
    <t>Constant Repurchase</t>
  </si>
  <si>
    <t>Like a lot of people, I bought this from a recommendation from Desi Perkins. I’ve battled with acne since my teenage years and in my early twenties I started getting hormonal acne. I’ve taken medicine to help with it, which has been an amazing help, but the texture of my skin has been really good when I use it. It’s a constant repurchase for me.</t>
  </si>
  <si>
    <t>This product is not for sensitive skin!! I’ve been using it for a month now to try and clear the bumps on my face but it turns out the toner was causing them! I stopped using the toner and the bumps are slowly starting to go away</t>
  </si>
  <si>
    <t>#BLESSED</t>
  </si>
  <si>
    <t>This toner changed my skin for the better! I was looking for a toner to really clear up the blackheads on my nose and nothing was working so I was hesitant. I’ve been using this for 6+ months and I seriously have no blackheads! My pores look incredible and my skin feels better than ever. I keep a bottle in my travel bag and two bottles at my house (I think it’s safe to say I’m a little obsessed)</t>
  </si>
  <si>
    <t>GOOD ❤️</t>
  </si>
  <si>
    <t>Before that I was using zo skin health oil control pads was very successful, but it was expensive, I decided to try this product I have been using my comedones for 1 month is very good, reduces acne formation, although I have a sensitive skin does not irritate, but regular use is a must.</t>
  </si>
  <si>
    <t>refreshing and controls oil</t>
  </si>
  <si>
    <t>most other toners tend to dry out my skin as well as cause my face to feel too tight, but this toner is honestly amazing. every time i use it i feel a cool sensation on my skin and it’s quite nice to use this product whenever i need it. i definitely recommend this product to those you have sensitive skin or anyone who is looking to control oil! this is the best toner i’ve used so far.</t>
  </si>
  <si>
    <t>Unfortunately my skin would break out when I used this toner.</t>
  </si>
  <si>
    <t>Lovely Feel</t>
  </si>
  <si>
    <t>My skin feels GREAT after using this. I have very sensitive skin, so toners make me nervous. This one doesn’t burn at all, doesn’t zap my skin of moisture. Feels incredibly balanced and refreshed all morning.</t>
  </si>
  <si>
    <t>Worked for me!</t>
  </si>
  <si>
    <t>Changed my skin! I’ve struggled with oily skin and this seemed to do the trick for me. I just use a good moisturizer after applying toner and my skin stays clean all day!</t>
  </si>
  <si>
    <t>I bought the full size of this toner after trying the balancing force travel set. This has really help me with blemishes and clearing dirt and oil off my face. I do not wear makeup but after a workout or a long day it picks up a lot of dirt. I wouldn't use every day if you have sensitive skin but it is a great exfoliant once or twice a week.</t>
  </si>
  <si>
    <t>Caused my skin to breakout and felt more oily!</t>
  </si>
  <si>
    <t>I have acne prone skin and this broke me out immediately by the next day. I never liked the way it sat on my face because it always felt sticky and dirty afterwards, as if it was clogging my pores instead of opening them. In fact I think my skin became more oily! I had to wash my face within an hour after using this product each time. While it felt cool and tingly going on, the aftermath was clearly not worth it. Hope I can still return because this is a horrible product.</t>
  </si>
  <si>
    <t>great toner with the cleanser</t>
  </si>
  <si>
    <t>Really great at keeping break out away - gentle also . I have normal- oily skin . Hormonal break outs .  I use it with the ole oil control cleanser</t>
  </si>
  <si>
    <t>I like this toner a lot because it’s fragrance free and hydrating....however....this needs to be said....THIS IS BASICALLY AN ESSENCE. It’s definitely thicker than your typical toner and it’s creamy. Applying it with a cotton pad is pointless, so use your hands (because it’s an essence lol). First Aid Beauty is just an awesome brand in general and I’ve loved every product I’ve tried so far from them. Definitely worth the money!</t>
  </si>
  <si>
    <t>I really like it</t>
  </si>
  <si>
    <t>I think this is a very good toner for dry/dehydrated skin , when I first applied it stung above my mouth where my eczema is really bad, but as I continued using it I noticed that it was helping with hydration (my skin looks extra glows when I apply it with my hands instead of a cotton pad ) and with acne which I wasn’t expecting, I also really like that it doesn’t contain perfume. overall I would repurchase</t>
  </si>
  <si>
    <t>Wouldn't call it a toner</t>
  </si>
  <si>
    <t>I wouldn't even call this a toner more like a moisturizer. Plus this made me break out extremely bad. It didn't say it online but once you get the bottle it says it has hyaluronic acid in it... Maybe that was the case since I was using hyaluronic acid as well as the toner which I didn't find out till I read the back of the bottle after it made me break out.</t>
  </si>
  <si>
    <t>not bad as a toner</t>
  </si>
  <si>
    <t>I was previously using the Laneige 2-in-1 toner/moisturizer and wanted to change things up and try this toner. I was expecting it to be more hydrating (I think because of the Laneige one). It's not bad, just not what I expected (I have combination / dehydrated skin)! I do feel like I have to use quite a lot of product on the cotton pad, which is not ideal. Overall though, fairly hydrating.</t>
  </si>
  <si>
    <t>I have been using this product over the past two months and I love it. It works well with my combination skin and never leaves my skin feeling dry.</t>
  </si>
  <si>
    <t>I absolutely love all my first aid beauty products. So glad I bought this toner because it does not disappoint. I have sensitive skin and most toners irritate my skin or dry me out. This one does not. I use it with the mattifying gel and moisturizer. Definitely recommend!</t>
  </si>
  <si>
    <t>A toner that actually looks like it makes a difference?? This product is very hydrating in a very lightweight formula. It is very milky and soothing. A nice way to add in that extra layer of hydration, plus, immediately after putting it on it actually makes a positive difference in the appearance of my skin.</t>
  </si>
  <si>
    <t>This toner is so refreshing and perfect to set your face before you put other products on your face, especially for acne prone skin.</t>
  </si>
  <si>
    <t>Another "Can't live without!"</t>
  </si>
  <si>
    <t>My go-to for my super duper sensitive skin. The only thing that works. Great for any irritations or itching too! Instantly calms. I'd like this on auto-refill pls:)</t>
  </si>
  <si>
    <t>I started using this toner about a month ago and have really liked using this product! What I like the most about this product is how hydrating and soothing it is. It also can be spread really easily with your hands and doesn't require a cotton pad. I actually used it a few times with a cotton pad and didn't feel like it spread as easily on my face that way. I like the mild oat scent of the product. The reason why I didn't give 5/5 stars is for an extremely small reason - as the product was absorbing into my skin, it felt a little tight or heavy on my face right afterward and was slightly uncomfortable but wasn't an issue after putting my moisturizer on. Like I said, very small complaint that doesn't impact my use or recommendation!</t>
  </si>
  <si>
    <t>Great for dry and sensitive skin!</t>
  </si>
  <si>
    <t>This is the only toner I’ve ever used that doesn’t irritate my skin, and it feels so hydrating after I cleanse my face! Combined with the cleanser and moisturiser, I’ve never had such a glowing face.</t>
  </si>
  <si>
    <t>The inital feel felt very moisturizing but after long term use it felt like it had no benefits to my skin. Felt like it didnt really do much to my skin.</t>
  </si>
  <si>
    <t>This gives me pimples</t>
  </si>
  <si>
    <t>I had high hopes for this as I love oatmeal as a main ingredient. It is hydrating and feels nice around my eyes, however it gives me lots of little whiteheads. I don't normally get a lot of acne and never lots of little superficial whiteheads so this was pretty obviously the culprit. I stopped using it, no acne, started using it again 5 weeks later = acne came right back. There is something in this formulation that is highly comodegenic on my skin. It does feel nice on my body in sunburned areas, so I will use it for that, but it's not going on my face ever again.</t>
  </si>
  <si>
    <t>If you have oily skin. This is the toner for you.</t>
  </si>
  <si>
    <t>Excellent toner for oily skin. Been using this for a few years.</t>
  </si>
  <si>
    <t>Make the skin oily and greasy , will never buy it again, I don’t recommend this for oily skin people</t>
  </si>
  <si>
    <t>I am in love with this toner, is just so refreshing and calming. I love how my skin feels after using it.</t>
  </si>
  <si>
    <t>Maskne Life Saver!</t>
  </si>
  <si>
    <t>I've always struggled with acne but I've found a routine that keeps it under control.  With having to wear a mask, my chin acne has come back in full force!  This, combined with a salicylic cleanser, has made a incredible difference and my skin is starting to clear up again.  Definite must for maskne!</t>
  </si>
  <si>
    <t>So Clean</t>
  </si>
  <si>
    <t>This toner is my absolute favorite. I’ve used so many toners to combat my acne problems and this I’ve actually had progress with. It’s so refreshing!</t>
  </si>
  <si>
    <t>I have very oily skin and was hoping this toner would help.  It smells ok and I like the ingredients, but it left my skin feeling very sticky.  On humid days the sticky feeling was even worse.  I usually have to wash my face after using this.  I was pretty bummed, considering how expensive this was. I probably will not buy this again.</t>
  </si>
  <si>
    <t>I tried this just for fun because I had heard good things and the results shocked me. I get extremley bad break outs when I am stressed and the last few weeks my face has been covered in acne and very oily. I put this on after cleansing before bed and woke up with basically all the white heads gone! I have had the occasional pimple but my skin is 95% clear and the oiliness is gone, the only thing thats changed in my life is using this toner for the past week. It really does work.</t>
  </si>
  <si>
    <t>Best toner I have used</t>
  </si>
  <si>
    <t>I purchased this toner to try recently. I've always gone back and forth between using a toner and not using one. Many toners have worked just fine for me, but I didn't see any visible results other than getting excess dirt off my face UNTIL THIS ONE. This toner actually improved the texture of my skin, helped heal blemishes I was getting in certain areas of my face and prevented new ones. It's got a very herbal scent and a temporary cooling effect when you swipe it on, but if you can get past those things it does wonders for your skin. I have combination oily skin and it is a great summer toner. I even use it on my body after sweaty workouts.</t>
  </si>
  <si>
    <t>Forehead greasiness gone</t>
  </si>
  <si>
    <t>This toner is the ONLY thing that prevents my T-zone
 (especially the forehead) from becoming extremely oily. I have started using it recently and I just am so much impressed honestly. Give this a try at least!</t>
  </si>
  <si>
    <t>Made my skin feel very sticky and I did not see any improvement. Smells nice.</t>
  </si>
  <si>
    <t>not gonna lie, i shamelessly bought this after saweetie talked about it in her vogue beauty routine video. i was so desperate for something to reduce t-zone oil and nothing was working. my skin was perfect in the drier canadian climate, but since moving to humid central america it's been a greasy sweaty mess and i'm back to teenage-level acne. this straight UP changed EVERYTHING - i've been using it for a week in combination with The Ordinary niacinamide + zinc and my face is back to itself - ayoooooo. you only need a tiny bit, i don't even use a pad, i just dab a bit on with my fingers in areas that are typically oily.</t>
  </si>
  <si>
    <t>Definitely purchasing again!</t>
  </si>
  <si>
    <t>This is an amazing toner that really helped balance my skin. I was skeptical at first, but after a few uses, I realized that it definitely helps take care of the excess oil on my skin. Depending on my day, I'll put some on a cotton pad and dab it all over my face, focusing on my large pores. On the daily, I'll use it before I go to sleep, right before my moisturizer. A must have for oily people and also makes your skin feel lighter and cooler. Definitely will purchase again :)</t>
  </si>
  <si>
    <t>Toner had a nice cooling sensation when patted into the skin. Helped control the oil on my skin and by the afternoon had reduced the oil production in my skin.</t>
  </si>
  <si>
    <t>Love this product, I use it after washing my face, before treatments and face creams and it really prepares my face for that. Feels and smells refreshing !</t>
  </si>
  <si>
    <t>This does not reduce oil or prevent acne. I'm on the downward slide to menopause and have experienced a return of hormonal acne and oiliness. No difference at all with this product. It is mild and non-irritating, but I see better effects from a stronger acid toner, clay masks, or acid-based actives. I'm not even seeing brightness or skin texture improvement. I'm baffled by the rave reviews. Two stars because it caused no harm.</t>
  </si>
  <si>
    <t>Love this lip plumper- it removes all the creases in my lips making them look hydrated &amp; luscious. Wish I could give it extra stars for having SPF in it!</t>
  </si>
  <si>
    <t>Incredible. Not irritating, long lasting and creates a beautiful pigment on the lips. The artistry and scientific background of Dr. Devgan is present in this product. Will buy again!</t>
  </si>
  <si>
    <t>Amazing effect on lips within seconds!</t>
  </si>
  <si>
    <t>Wow! This is literally Botox in a lip gloss form! It’s not just that my lips look shiny and pretty but they become noticeably plumper within seconds. Really can’t be without this, makes me feel extra special, can’t recommend enough!</t>
  </si>
  <si>
    <t>Ultimate Lips!</t>
  </si>
  <si>
    <t>Often underrated in this day and age is the beauty we posses naturally. Dr. Lara has concocted a scientific care for lips. Any shape any pigmentation color. Simple, complete care to hydrate, protect, and plump your natural lip shape. Beautiful as you are. That is the ultimate result!</t>
  </si>
  <si>
    <t>love it.</t>
  </si>
  <si>
    <t>Omg!! Soooo pretty. With some lip liner makes my lips look gorgeous, big and soft.</t>
  </si>
  <si>
    <t>This lip plumper is amazing! My lips look twice the size and feel super smooth. 10/10 would recommend!</t>
  </si>
  <si>
    <t>This stuff is amazing!!! I was hesitant due to the price but I love it! It's hydrating and gives you a nice pop of color. The plump makes my lips look so full! I got all my friends on this product. 100% recommend.</t>
  </si>
  <si>
    <t>i really like this lip plump. while it does give a twinge to the lips it for sure doesn’t sting or irritate my lips like all the other plumpers i’ve tried. and i love the deep pink/ red natural color it makes my lips become. A+ my only complaint is the price point is a little insane.</t>
  </si>
  <si>
    <t>Literally better than any product on the market - worth the investment!</t>
  </si>
  <si>
    <t>juicy lips!</t>
  </si>
  <si>
    <t>Love that it has SPF, and doesn’t burn! Plumps your lips, adds color.</t>
  </si>
  <si>
    <t>Honestly, I've always been skeptical of lip plumping products because most I have tried had subpar results. I took a chance on trying this lip plump when there was a sale and honestly it delivers EVERYTHING it promises. I always get compliments on my lips when I wear this. They look plump, juicy, and the perfect shade of pink. Truly a "your lips but better" situation without injectables. Also, my lips always feel super soft and hydrated after the product wears off, almost like it functions as a hydrating lip mask as well. As a super pale person, I am really excited to see that they added SPF! (I purchased before it had SPF). It's pricey, but a little goes a long way and it has become one of my holy grail products. If you're on the fence about it I say give it a shot!!</t>
  </si>
  <si>
    <t>Love this lip plump because it doesn’t sting like other lip plumpers. It enhances the natural color of my lips and I like to wear it everyday!</t>
  </si>
  <si>
    <t>Awesome.</t>
  </si>
  <si>
    <t>Never thought, I'll be in lobe with lip plump so much. It is gentle , but so effective.</t>
  </si>
  <si>
    <t>You will be hooked!</t>
  </si>
  <si>
    <t>First of all, words can't explain this product. By far the BEST lip plumper I have ever used. This was my first product from Dr. Devgan and started my obsession with her skincare line.The tube lasts forever and there is no discomfort!</t>
  </si>
  <si>
    <t>I would highly recommend this serum, beautiful results...</t>
  </si>
  <si>
    <t>This stuff really works. I’ve bought a lot of products before and none of them I’ve worked like this. Is not painful at all. Love how this makes my lip feel hydrated and plump at the same time.  This pic is after a couple minutes i apply it. Love it!</t>
  </si>
  <si>
    <t>From the initial application I was disappointed to find minimal product in the tube. The product seems to be dried out, and it takes multiple swipes to deliver a trace of product onto the lips. Results the same as grande lips for twice the cost.</t>
  </si>
  <si>
    <t>This definitely is the best plumping gloss I’ve used (and I have tried many), AND the least painful- it’s a mild tingle at most, no burning here (finally!). I have very thin lips and they for sure look a little bigger, pics below. It also adds a really pretty flushed color- my face looks more alive- and it’s hydrating as well and temporarily plumps up lines.  I’m not sure about calling it a replacement for filler, but it works for sure better than any other plumping gloss. Tip, just make sure to stay within the vermilion border (pink part) of your lips because it will make any skin it touches pink as well.  One star off because it is definitely on the expensive side, but it will likely be a repurchase.</t>
  </si>
  <si>
    <t>It’s the only lip product you’ll ever need</t>
  </si>
  <si>
    <t>If you’re anything like me, you have an bottomless bag full of things you need and definitely don’t (oh you don’t carry a bottle opener and sheet music in your bag?). This lip gloss is one of the things you do need. I already have pretty full lips, but this lip product gives that extra razzle dazzle plump and shine that every girl needs (when she’s not wearing a mask). It will have your boyfriend not be able to stop kissing you (true story). With the SPF your lips will not get tender with sun exposure, and just stay glossy. This is 100% the lipgloss Lil Mama was talking about when she said “my lipgloss is cool, my lipgloss be poppin”. You need it.</t>
  </si>
  <si>
    <t>Fastest filler ever</t>
  </si>
  <si>
    <t>Everyone was asking me if I had fillers! This product, hydrates, pumps and makes your lips look irresistible. Recommend it 100%</t>
  </si>
  <si>
    <t>Platinum Lip Plump is the best!</t>
  </si>
  <si>
    <t>I have tried several lip plumpers and this is the best.  Within 5 minutes, my lips look much fuller like I've had discreet filler and the lines on the lips have disappeared. Although the gloss is clear, my lips become a very natural shade of darker pink so that I don't need to use an additional gloss or lipstick.  There is very slight tingling but no irritation. The scent is almost imperceptible but if you can smell it, it is pleasant.  I will definitely buy again and try the other products.</t>
  </si>
  <si>
    <t>No Regrets</t>
  </si>
  <si>
    <t>Magic is what this product is! I have naturally thin lips and after just one application of Platinum Lip Plump they are noticeably fuller. On top of the incredicle results, my lips are super hydrated with a natural pink finish. One application lasts me a few hours which adds to its awesomeness. Will definitely continue to purchase.</t>
  </si>
  <si>
    <t>Lips look like I just got filler</t>
  </si>
  <si>
    <t>amazing how well this stuff works! you can actually feel it tingling which makes me know its working.</t>
  </si>
  <si>
    <t>I am super picky about anything lip gloss, after months of considering I finally tried this and there is no going back.  It feels great on and makes a big difference in your look overall when your lips are plump and dewy!  I have given it so several friends as gifts, always gets rave reviews.</t>
  </si>
  <si>
    <t>Best lip plump ever!</t>
  </si>
  <si>
    <t>This lip plump is amazing!! I have tried others and this one is the very best.  It is not sticky at all and creates a rosy hue to your lips.  I wear it alone or over my lipstick. I wear it every single day.  I absolutely LOVE it!!</t>
  </si>
  <si>
    <t>BEST LIP PLUMP EVER.</t>
  </si>
  <si>
    <t>I have been using this lip plumper since it came out &amp; im so happy its finally on sephora! Dr. Devgan is a genius &amp; you can tell with the science behind her products how good they are. This lip plump is AMAZING and i will never use anything else!</t>
  </si>
  <si>
    <t>Delivers hydrated plump lips!</t>
  </si>
  <si>
    <t>One of my favourite products. I've tried a bunch of limp plumping products and my lips always looked like I had an allergic reaction and felt dry afterwards. This lip plump adds a subtle tint to your lips and adds natural looking fullness and SO much hydration. Lasts around three to four hours for me. Perfect for in between filler appointments! Honestly at this price point there is no reason you shouldn't have this in your beauty arsenal.</t>
  </si>
  <si>
    <t>Best Lip Plumper I’ve Found</t>
  </si>
  <si>
    <t>GAME CHANGER ALERT!! I can’t live w/o this product &amp; have gotten several friends completely hooked as well! Instant plump &amp; pink lips.  I don’t even need to add color to my lip when wearing this. Perfect for every look!</t>
  </si>
  <si>
    <t>Such a powerful product! It visibly gives your lips a beautiful full look and natural rouge color. It is not tinted itself but my lips take on a more red tint when I use it. Highly recommend!</t>
  </si>
  <si>
    <t>Plums &amp; hydrates, love it!</t>
  </si>
  <si>
    <t>My daily lip gloss, love it! Not only plumps my lips but it keeps them moisturized for a long time (I usually suffer of dry lips and this has been my cure). Compared to other lip glosses I love that this one is not sticky, and has a soft watermelon smell (not taste) It does really plump and enhances my natural lip color. No need for lipstick at all. It is not cheap but you won’t regret the investment.</t>
  </si>
  <si>
    <t>Love this lip plump!</t>
  </si>
  <si>
    <t>This is my favorite lip plumper by far! I’ve tried several plumping glosses, and this is perfect for a clear/nature look as well as amplifying any lipstick. The price point is higher than some, but well worth the spend!</t>
  </si>
  <si>
    <t>A+++</t>
  </si>
  <si>
    <t>Love, love, love this! This is my favorite Dr Devgan product. It plumps like no other. I have tried a lot of lip plumpest in the past and no other plumps like this one. Here is my receipe for the plumpest lips: 1.) Exfoliate lips. I personally like Tarte Lip Exfoliator. 2.) Hydrate your lips. I like to smooth Dr Devgan’s Hyraluronic Serum over my lips then follow with Babe &amp; Body Coconut Lip Balm. 3.) Line lips with a nude lip liner. I really like Charlotte Tilbury’s line. 4.) Add Dr. Devgan’s Plantinum Lip Plumper. 5.) See your best and most voluminous plump lips!</t>
  </si>
  <si>
    <t>I have been using Platinum Lip Pump for over a year. There is nothing else like it on the market. It works in providing a subtle improvement in lip color, texture and size. It’s not overly sticky. The tingle lasts for a few minutes and feels like a the sensation of eating a mint, very slight and refreshing.</t>
  </si>
  <si>
    <t>YouTube Success!</t>
  </si>
  <si>
    <t>I bought this product solely because Desi Perkins introduced it to her channel! I was getting very small random cluster breakouts and wow did this product change the game!! A true lifesaver. Saw results after a few uses!</t>
  </si>
  <si>
    <t>Amazing! Totally controls skin texture.</t>
  </si>
  <si>
    <t>face turned red</t>
  </si>
  <si>
    <t>I loved this product starting out, I did see a difference in my skin. But, after two weeks of using this product my face reacted in turning red. I regret buying the product.... but, I enjoyed the smell of it lol.</t>
  </si>
  <si>
    <t>AMAZING TONER. Saw this through one of my favorite beauty guru and decided to try it. I use this day and night, and i feel so refreshed especially if i feel like theres little bumps on my skin, i just press the cotton wipes at the spot for a few minutes. Love ittt!!!</t>
  </si>
  <si>
    <t>DEFINITELY RECOMMEND</t>
  </si>
  <si>
    <t>One of my all time favorite products. I have super oily skin, however after using this, my face feels refreshed and clean. No longer feel super oily in the day time! One of the best products for oily skin.</t>
  </si>
  <si>
    <t>On my second bottle. This has become a product I can’t go without. I’ve tried so many other toners, none of them even come close. I can honestly say it has prevented breakouts and if I do get one I leave the cotton round on the area for a few minutes and when I wake up its almost gone. I wish I would have found this years ago. It’s seriously amazing.</t>
  </si>
  <si>
    <t>Oily nose? Don’t know her.</t>
  </si>
  <si>
    <t>This is legitimately life changing. I use this every morning and the shine on my nose/forehead/cheeks is nonexistent. Keeps the oil at bay without drying out my skin.</t>
  </si>
  <si>
    <t>Seriously SO good!</t>
  </si>
  <si>
    <t>Nothing has made a bigger difference in my breakouts than this product. It doesn't dry you out but really gets those zits under control.</t>
  </si>
  <si>
    <t>I liked the peppermint cooling feeling, but didn't notice a change or improvement when adding this to my routine. Also, they could think to add some silk cloths with this product because it soaks into cotton so quickly. This is a pass.</t>
  </si>
  <si>
    <t>The only toner for me!</t>
  </si>
  <si>
    <t>I absolutely love this toner! It has helped me with stubborn acne that wouldn't budge. I've also recommended this toner to my boyfriend and has done wonders for him as well.</t>
  </si>
  <si>
    <t>THIS has changed my skin completely! 1,000% would recommend!</t>
  </si>
  <si>
    <t>Great for oily skin.Really makes your skin feel clean after using.</t>
  </si>
  <si>
    <t>Still very oily</t>
  </si>
  <si>
    <t>Haven’t seen a difference in oil production. Still pretty oily, but i love how it smells. Definitely takes more gunk off even after i double cleans. Skin feels really clean after! Might repurchase</t>
  </si>
  <si>
    <t>The best product I’ve ever put in my face!</t>
  </si>
  <si>
    <t>This toner has done wonders for my oily.acne prone skin. I’m on my 5th bottle and have recommended it to my sister who has been struggling wit her skin lately</t>
  </si>
  <si>
    <t>I had really enlarged pores on my left cheek and three days after using my skin cleared it was a miracle I was so relieved thank you !</t>
  </si>
  <si>
    <t>Smell good</t>
  </si>
  <si>
    <t>This product smells good and helps to shrink my pimples.</t>
  </si>
  <si>
    <t>Great product. It does what it says. I have combo skin with a very oily t-zone, especially in the summer. This seems to keep my t-zone looking fresh and not dry or matte.</t>
  </si>
  <si>
    <t>It does what it claims</t>
  </si>
  <si>
    <t>I really like this toner. It help finishing remove the make up and my skin seems clearer and calmer.</t>
  </si>
  <si>
    <t>Im never the type to leave reviews but LOVE THIS PRODUCT!! Desi Perkins was the one that got me to try it but when I first did I’ll be honest. I hated it. I broke out and immediately returned it. I decided to give it another chance and I use it everyday now. It had the same affect for the first week but after my skin purged it cleared Up right away! 10/10 recommend</t>
  </si>
  <si>
    <t>I have oily, acne-prone skin, and this product definitely helps keep that in check. A staple in my skincare routine for sure!</t>
  </si>
  <si>
    <t>Oil Free!!!!</t>
  </si>
  <si>
    <t>AMAZINGGGG! Absolutely love this product. It truly does control my oiliness without making me more oily and I love it.</t>
  </si>
  <si>
    <t>I used this toner while I was on Accutane, and even though I was sensitive, this worked lovely. I would only use it at night, as it does have acid in it and you don't want to further irritate your skin/acid mantle barrier (wear sun protection when using this!). It has a strong, invigorating/minty sensation to it, and can make your eyes water if you get it too close. My skin felt clean but never stripped after using this, and it seemed to help with tiny bumps that I was experiencing for a time. My advice if you have sensitive skin, use it sparingly and work your way up to more usage. I would repurchase and recommend.</t>
  </si>
  <si>
    <t>Best Oil Control Toner.</t>
  </si>
  <si>
    <t>My staple of skin care! Every morning along with the oil control face wash. Been using this for straight year. Don't stop making this ever!</t>
  </si>
  <si>
    <t>Fresh face</t>
  </si>
  <si>
    <t>My face can be dry but through out the day my face becomes oily. This product when applied makes your face feel fresh and minty ( like when you chew mint gum how your mouth feels) and I love that tingly feeling . I don’t know if I’ve seen a lot of change in my skin but when I apply to my face I can definitely see dirt on the pad.</t>
  </si>
  <si>
    <t>Nightmare for sensitive skin</t>
  </si>
  <si>
    <t>Have combination skin that is sensitive and prone to acne. Found this toner too harsh for my skin, drying &amp; not helpful in controlling oil. It did more hard than good to me skin. Normally love OLEHENRIKSEN everything but this one was a BIG miss for my skin.</t>
  </si>
  <si>
    <t>This product is amazing and I recommend it to everyone.</t>
  </si>
  <si>
    <t>I love the smell and feel of this! I do like to believe it does something good for my skin (although I always find it hard to tell if my skin is due to a given product, kinda has a mind of its own). I will admit that sometimes it makes my skin a little red but it goes away fairly quickly and i think it’s due to combination with other products ad it’s not always the case.  I have oily combo weird skin</t>
  </si>
  <si>
    <t>i am obsessed with this product!! it is a new holy grail for sure. this has visibility reduced the size of my pores, and cleared up a breakout i had in just a little over a week! it also removes excess dirt and makeup leftover (even after a makeup wipe, and double cleanse) so well, and leaves such a nice tingly minty feeling on your face that makes it feel so clean!! i also love that it’s a clean at sephora product so i feel comfortable with the ingredients. perfect for my combo/to oily skin.</t>
  </si>
  <si>
    <t>Having combo/oily skin this is a life saver! It cools your skin once applied. It also helps with my hormonal breakouts under the skin. It calms them down and doesn’t make them puff up and become painful</t>
  </si>
  <si>
    <t>I have combination skin and this product was way too drying for my skin.</t>
  </si>
  <si>
    <t>This is the best toner I have ever used! It makes my skin feel great! I have tried other timers but this is by far the best one. It is on the pricier side but if it totally worth it.</t>
  </si>
  <si>
    <t>I suffer from terrible acne - painful, deep, cystic acne which is massively uncomfortable. This toner works miracles.Your face feels almost minty fresh after you use it. My skin isn't perfect but it's cleared up thanks to this</t>
  </si>
  <si>
    <t>Strongly Scented &amp; Great Product</t>
  </si>
  <si>
    <t>I have oily skin in the T region of my face and I have tried several toners until I found this keeper! It has a stronger smell if you are seeking something unscented. This leaves my skin feeling cleaner and I’ve had less acne breakouts since using it.</t>
  </si>
  <si>
    <t>Wanted to like this but it completely messed up my skin. I had been clear of any major breakouts for a while before starting this but after using it for a month my skin was constantly breaking out all over. Aside from that, it never helped with oil control and left my skin feeling sticky after any application. As soon as I stopped using it, I saw a big difference and my skin thankfully cleared up again. I would NOT recommend purchasing this toner, there are tons that work better.</t>
  </si>
  <si>
    <t>Terrible toner. I would rate zero star if I could. It doesn’t work for oil skin. It makes my pores get bigger and terrible. I also have acne and red spot after I use this toner for 2 days. I don’t recommend this product.</t>
  </si>
  <si>
    <t>Amazing product ! Leaves your skin feeling so clean and refreshed. Definitely recommend ! I have repurchased this countless times.</t>
  </si>
  <si>
    <t>Great for combo skin and acne</t>
  </si>
  <si>
    <t>Such a good toner! It really helps with acne and even has lightened some of my scars without over-drying my skin. 4/5 stars because I wish the formula didn't have peppermint oil, not a fan.</t>
  </si>
  <si>
    <t>This is my go-to toner that I’ve been using for more than a year now. I use it right after washing my face and before moisturizer. The formula is amazing with good ingredients to fight oil and keep your pores clean. When you apply it you’ll feel a slight tingly cold feeling on your face but it is nice. It doesn’t really smell like anything. 100% recommend this if you have oily skin. I’m an oily skin girl and this has helped during breakouts/preventing breakouts. Usually in the summer when my face is very oily I tend to break out more but this saved my skin from the day I got it. Not sure how it would help other skin types but if you have super oily skin I’m confident this will help!!</t>
  </si>
  <si>
    <t>I don’t write reviews, but i share some of my experiences with olehenriksen balancing force oil control toner, it only smooth my skin but opposite to its ingredient which include salicylic acid and AHAs during my one month of using it, it causes severe acne on my face every day  so I’ve stoped using the toner</t>
  </si>
  <si>
    <t>Makes skin feel so clean without drying. I have been using  it for about a year and have noticed my skin not getting as shiny throughout the day! This product hasn’t completely cleared my skin but does control oil.</t>
  </si>
  <si>
    <t>Good but I prefer the dark spot toner</t>
  </si>
  <si>
    <t>Good toner. I have combination skin so oil isn't a huge concern of mine. However I bought this based on the reviews of it helping acne. It smells good but didn't wow me as much as the dark spot toner from Ole Henriksen. If I had to tell you which one to pick I would say to go with the dark spot toner (blue bottle). This one is good though too.</t>
  </si>
  <si>
    <t>Ineffective for Me</t>
  </si>
  <si>
    <t>This doesn’t do anything for me at all! I’ve been using it for a few weeks now and haven’t seen any improvement in the t-zone shininess that I was hoping to fix. It hasn’t made it worse, either - it just hasn’t done anything at all.</t>
  </si>
  <si>
    <t>Bottle number 3 or 4!</t>
  </si>
  <si>
    <t>I came across this product on Desi Perkins YouTube channel. I really love her videos and I trust her advice and was absolutely raving about it so I had to try it. Boy, was she right- this stuff is amazing! I have very sensitive combo skin, more on the dry side, I’m talking skin freaks out during the weather change and especially when it’s super cold out (I live in the Midwest) and this absolutely helps my skin. It gets off more dirt than you even thought you had, it balances my skin, doesn’t irritate it, and even though this is for oily skin, it has never been an issue on my dry skin and it actually seems to help it. This is literally the 3rd or 4th bottle I’ve bought and I noticed a HUGE difference if I don’t use it. The scent is really nice and natural too. Please try this if you have issues with your skin or just in general- try it! It’s truly amazing.</t>
  </si>
  <si>
    <t>Great product! Many ways to use it!</t>
  </si>
  <si>
    <t>This toner is great if your skin doesn’t react harshly to products that are less organic and more chemical based. I have very sensitive and reactive skin so I find it is too hard on my skin to use as a daily overall toner HOWEVER I absolutely LOVE this product as a spot treatment! Whenever I have a breakout, I soak cotton pads with this toner and leave them on my problem areas for 10 minutes! Helps clear up acne really well.</t>
  </si>
  <si>
    <t>This product changed my skin overnight! I was having really bad breakouts and hyperpigmentation around my mouth and chin but after two or three uses I could see the scars fading and remaining acne clear up!</t>
  </si>
  <si>
    <t>Was using Kiehls toner before but saw nice reviews here and gave a try...  and it didn't work for me, expected much more from this toner. I don't think it's a bad product, just not for me. Would not buy again.</t>
  </si>
  <si>
    <t>Honestly was really hopeful for this product considering it’s clean and highly rated. I don’t have acne prone skin but definitely a lot of blackheads around my t-zone. Thought this would help minimize them or help my skin in other ways but i have never broken out as consistently as i have with using this product. sad :/</t>
  </si>
  <si>
    <t>This is the first toner I've ever used and I don't think I'll need to purchase any other one. I have oily acne prone skin and I love this. I put some on a reusable cotton round and apply it to my skin. You can see the dirt and makeup that was on your skin. It has a pleasant minty smell and I think it does a great job.</t>
  </si>
  <si>
    <t>i absolutely love this product, it leaves my skin feeling soft and tight, I love it for controlling my oily skin and pores</t>
  </si>
  <si>
    <t>Loved it from first application. After applying, it feels like a cool breeze on my face. lol. It's very comforting and relaxing after a long day. I only use it at night and my skin looks good in the morning and it appears to control my acne. It doesn't cause any hyperpigmentation which tends to happen when I use strong AHA products.</t>
  </si>
  <si>
    <t>Improved my super oily skin a lot!</t>
  </si>
  <si>
    <t>My holy grail! I’ve been using this for a year now and I’ve seen a noticeable improvement in how oily I get and my acne!</t>
  </si>
  <si>
    <t>I've been using about a month and it does the trick! Removes access dirt/oil following shower/face wash. One trick i uncovered - after a shower, i'll use the toner with a cotton round and then ill let my face breath for ~10 minutes or so and then i'll put on my face oil or face lotion. That might be helpful to others who are feeling like it's making their faces oily!</t>
  </si>
  <si>
    <t>I have a really oily t-zone to the point where it burns my eyes. This really helps me every morning to clean up my oil before applying makeup to avoid that unneeded shine.</t>
  </si>
  <si>
    <t>Good for oily skin too!</t>
  </si>
  <si>
    <t>The BEST toner I have ever used. I have really oily acne-prone skin, so I’ve mostly used witch hazel and toners for acne prone skin, but this toner totally changed my perspective. This was so moisturizing and made my skin hydrated and plump without going overboard. And a little went a long way, compared to the other toners that were basically fragrant water. Highly recommend!</t>
  </si>
  <si>
    <t>In the past, I‘ve unimpressed with other First Aid products however this is a hidden gem! My dry skin and wallet love this toner– smells great and works well in your hands or with a cotton pad. Also; I’ve repurchased multiple times and never had a problem.</t>
  </si>
  <si>
    <t>Love that it hydrates but I'm I benefiting</t>
  </si>
  <si>
    <t>The thing with this product is that I really do not know if I am benefiting. I was looking for a toner (wanted to add toner to routine) and spent hours on Sephora going through reviews. I remember how people mentioned breaking out. And this was worrisome because I do have acne-prone skin (even at 27 ugh) but others said it did wonders for acne. Soooo.
 As we all know, we are living during a pandemic and we wear masks and I am getting a serious case of the "maskne macne?!" So is my face getting acne from masks, hot summer days and sweating, repercussions of bad face sunscreen that I have since changed? [&amp; drinking A LOT of water to psychologically feel like I am helping from the inside.] I do not know. It is too late now to bring back the product and I cannot pin point if the product is actually the problem so.
BUT I LOVE the "potion" - it is milky and I simply apply 4-5 drops to hands and pat on face. I love the calming/hydrating/quenching feeling. It will take a long time to finish it with only drops a day which is good because the price was a lot for my budget. Also there is no gross sunscreen scent or what others have claimed - it just oaty milk scent that you have to approach nose to to even smell which I deduce is the natural scent from the ingredients.
Benefits as a toner=unknown - probably?
Texture=great.
Scent=no problem.
Long lasting=for sure.
My skin absorbs it fast and I like how it makes my face feel. I do not know if I would repurchase again, I will decide when the time comes, but I hope it is repairing more than I know since the name claims it - it is hydrating though!
Others reading this review may think I just simply chose the wrong toner for acne-prone skin and I would not disagree but I have other products for that - I was just looking to calm my face with a little gift.</t>
  </si>
  <si>
    <t>Really hydrating and soft! I have tried so many toners recently, including a hydrating one from Kiehl's and all of them have dried out my face or not helped with redness at all. But this one has been amazing!</t>
  </si>
  <si>
    <t>It's well hydrating and I love the milky consistency of it. It does not sting after applying on my skin which is good for sensitive skin.</t>
  </si>
  <si>
    <t>Works very well on my acne prone skin..highly recommened.</t>
  </si>
  <si>
    <t>I really wanted this to work but it always stung when I applied it!</t>
  </si>
  <si>
    <t>I love this stuff, it is perfect for my skin! I've found my skin has been very dry as I've aged but reacted badly to other hydrating toners. This is very soothing and feels great going on the skin. Would definitely recommend. Am now about to buy my 3rd bottle.</t>
  </si>
  <si>
    <t>Just decided to buy a toner. I’ve had different trail sizes of toners but during this time decided to buy this toner. It feels great. I don’t have sensitive skins but I like products that have ingredients that benefits my skin. I like this product so far.</t>
  </si>
  <si>
    <t>Great affordable toner</t>
  </si>
  <si>
    <t>Beautiful product very nourishing and seems safe on sensitive skin</t>
  </si>
  <si>
    <t>Expected more hydration, but it’s fine!</t>
  </si>
  <si>
    <t>This toner was nice, but I will say I expected just a bit more hydration and toning. Don’t get me wrong, it IS hydrating, but I was expecting just a bit more of a “quenched” feeling. It did lightly calm my redness/irritation, especially after doing intense treatments or peels and it SEEMS like it would be suitable for even the most sensitive skin types. It didn’t “wow” me, but I was satisfied. I can’t see myself purchasing this again, but it’s not one of the worst toners I’ve tried.</t>
  </si>
  <si>
    <t>Great for Sensitive Dry Skin</t>
  </si>
  <si>
    <t>This is my new favorite toner! I have very sensitive and super dry skin and it soothes it instantly. Using this has reduced the redness of my skin. It’s also helped eliminate my forehead flakiness. I’ve noticed if I don’t use this specific product, my flakies try to creep back so I’ll never be without this.</t>
  </si>
  <si>
    <t>Love it for my sensitive skin</t>
  </si>
  <si>
    <t>I live using a toner but most are too harsh for my sensitive skin. This one is not and use it 2x a day for over a month now</t>
  </si>
  <si>
    <t>This toner feels great, but I don’t notice a huge difference in oil control.</t>
  </si>
  <si>
    <t>BEST TONER EVER!!!!</t>
  </si>
  <si>
    <t>This is definitely my favorite toner of all time and have been buying products from OLEHENRIKSEN  for a couple of weeks and I just can't stand with this! I wish I knew about this product earlier.
SMELLS AMAZING- it has this fresh feeling as soon as you put it on and dries super fast. I noticed results within the next day</t>
  </si>
  <si>
    <t>I Love this product! It clear my skin within a few days and it keeps my pores clean. It doesn’t strip the oil from my face and keeps it balance!</t>
  </si>
  <si>
    <t>Olehenriksen never fails. I love how it takes away all the dirt while brightening my face. I will definitely repurchase.</t>
  </si>
  <si>
    <t>good treatment toner</t>
  </si>
  <si>
    <t>Have used this product for 2+ years and its great at controlling oil in the t-zone. Also works as a good daily chemical exfoliater with some AHAs + BHAs.</t>
  </si>
  <si>
    <t>A must for acne prone skin!!!</t>
  </si>
  <si>
    <t>I absolutely love this toner. It leaves my acne-prone, oily skin feeling totally clean and fresh and I love the scent of tea tree oil.</t>
  </si>
  <si>
    <t>love that it helped control my oily skin type</t>
  </si>
  <si>
    <t>I got this product because I wanted to try a toner that would help with my oily skin type. Especially in the summer, it really helped with controlling my oiliness and helps my makeup last all day. Just bought my second bottle.</t>
  </si>
  <si>
    <t>Smells great, not drying, cleared up my acne so well. I LOVE it</t>
  </si>
  <si>
    <t>Amazingly refreshing and at the same time gentle astringent. It helps set my face previous to serums and everything else, so I dont look oily. Definitely going for the second bottle soon</t>
  </si>
  <si>
    <t>It does what it says 
Balance the oiliness from my skin but without getting it dry.
Nice smell.
Fresh sensation on the skin
10/10</t>
  </si>
  <si>
    <t>Favourite product from the balance line!</t>
  </si>
  <si>
    <t>This is one of my holy grail products for sure! I have been loving the products from the Balance line; they have shown me drastic results for my achne prone skin, and I can feel this product actually doing something for my skin every time I use it. It gives a slight tingly feeling to the skin, and leaves it feeling so cool and fresh. A definite must try in my opinion!</t>
  </si>
  <si>
    <t>yes yes yes!</t>
  </si>
  <si>
    <t>You neeeed to buy this if you have acne! It feels so light and refreshing on the skin and pairs well with the moisturizer. It’s especially soothing for cystic acne or open pimples (no alcohol in it so no sting)</t>
  </si>
  <si>
    <t>Maskne... Ugh</t>
  </si>
  <si>
    <t>So I don’t really breakout on my face. Very rarely. But after having to wear a mask all day at work (hot, humid temperatures) I’ve been breaking out at the edge of my chin. Exfoliating and frequent washing did not help. I tried this, all over my face, and it has helped clear up the chin acne in a couple weeks of use. I also use the Glow2OH toner at night with the brightening creme. So it could be a combination of everything but I noticed the most change in the acne after starting this toner daily. I normally have very oily skin that’s very pale. So the acne really stands out.</t>
  </si>
  <si>
    <t>Instant plumping</t>
  </si>
  <si>
    <t>I love this gloss! I found it lasted months despite using just about everyday. The sensation is *spicy* but I found my sensitivity reduced in time without reducing the results. It leaves my lips flushed, pink and plump and really does hydrate</t>
  </si>
  <si>
    <t>Like adding filler. Best lip plumper on the market</t>
  </si>
  <si>
    <t>This product is magical! It has a light tint to it but is not overwhelming, creates a natural link to your lips, and the best part is that it essentially is like adding filler to your lips! It lasts a pretty amazing amount of time! I am so impressed with it. I use it pretty much any day I am out and about.</t>
  </si>
  <si>
    <t>I ordered this product after seeing a celebrity comment that it was her go to lip plumper and she was not being paid for advertising it. I LOVE it! I’ve tried quite a few over the years and this one works the best. I’m very happy with it!</t>
  </si>
  <si>
    <t>Finally! A lip plumper that works!</t>
  </si>
  <si>
    <t>I’m thrilled to have found a lip plumper that actually delivers the goods. When I put it on, within minutes, I could feel a tingling sensation, and when I looked in the mirror about 5 minutes later, I was blown away. Not only were my lips plumper, but they were also beautifully blushed. Apparently, all that tingling and plumping also enhanced my natural lip color, which was an added bonus. I recommend this to everyone I know who is looking for a lip plumper that actually works.</t>
  </si>
  <si>
    <t>Best lip plumper on the market ! Works right away with a noticeable plumping and turns lips a pretty pink. There’s a slight tingle (that’s how you know it’s working!) but nothing uncomfortable. Added bonus is the amazing hydration.</t>
  </si>
  <si>
    <t>Holy crap!! This plumper is the only one I’ve tried that actually works!!! See pic below!</t>
  </si>
  <si>
    <t>This product is amazing, I love the way it plumps my lips. And the amount of shine is just perfect not sticky like other products  I've tried. I  definitely recommend!</t>
  </si>
  <si>
    <t>Luscious Lips!</t>
  </si>
  <si>
    <t>This stuff is amazing- gives you beautifully plump and pink lips!  Received as a birthday gift and can't get enough!  Love that it doesn't leave my lips chapped like some other lip plumper products. The SPF is an added bonus!</t>
  </si>
  <si>
    <t>Lip envy!</t>
  </si>
  <si>
    <t>LOVE this lip plumper!!! Without fail, I get compliments and questions every single time I wear it. The natural tint it brings out is also an added bonus. Combined with the plump and shimmer, this product makes your lips enviable.</t>
  </si>
  <si>
    <t>Beau sexy lips</t>
  </si>
  <si>
    <t>This creates beautiful sexy lips  I have given it as a gift to several friends and they are astonished at how well it lasts and now they are all buying it.</t>
  </si>
  <si>
    <t>I love this lip plump! It makes your lips full and it has spf in it to give you that extra sun protection! I know some lip plums burn but this one did not, it just gave me a slight tingling sensation.</t>
  </si>
  <si>
    <t>this stuff is sooo good!! truly notice a difference the second it hits your lips</t>
  </si>
  <si>
    <t>Gorgeous gloss</t>
  </si>
  <si>
    <t>You won’t be disappointed! I love the effect, including the subtle pink tint. It makes a great gift too, I’ve converted my friends!</t>
  </si>
  <si>
    <t>Perfect Pout</t>
  </si>
  <si>
    <t>Gives perfect amount of plump without having to get filler! Hydrating + has SPF = a staple product!!</t>
  </si>
  <si>
    <t>Goodbye juvederm!!!!! This stuff is amazing! If you are a natural girl especially this is great! You don’t have to feel like you need injections for a pout!</t>
  </si>
  <si>
    <t>Absolutely love this! I’ve been hesitant to get lip fillers so discovering this product was a wonderful alternative. It provides a noticeable difference, gives a slight tingle when you first apply it but it doesn’t burn like other lip plumping products I’ve tried. Do yourself a favor and try it for yourself!</t>
  </si>
  <si>
    <t>This is the only lip plump that has ever worked for me! It seriously makes your lips grow bigger &amp; leaves them feeling hydrated and plump. Well worth the price, will never leave home without it!</t>
  </si>
  <si>
    <t>Love this! Plumps and also deepens your natural lip color.</t>
  </si>
  <si>
    <t>Happy Lips</t>
  </si>
  <si>
    <t>I was gifted this for my birthday in April and I just started using it a few weeks ago. Magic in a bottle.  It seems to make your natural color a little darker or brighter- healthier.   Absolutely love it and the SPS is bonus!!!  Get this while you can!</t>
  </si>
  <si>
    <t>best lip product period!</t>
  </si>
  <si>
    <t>I have tried multiple lip plumping products and I can say that hands down this is the best lip plumper out there. It has a cooling effect instead of the burning sensation normally caused by this type of product. Will recommend to all! Give it a try and I swear you will not be disappointed</t>
  </si>
  <si>
    <t>Lip Magic</t>
  </si>
  <si>
    <t>I’ve been using for last 6 mnths- it’s a miracle plump! First there is alittle tingle than the magic happens.  Fuller lips, less cracks and packed with hydration. I love this lip plump and it lasts awhile too.</t>
  </si>
  <si>
    <t>Amazing product for a decent price. This lip plumper out plumps the best, I usually like too faced or buxom but this one lasts and does an amazing job</t>
  </si>
  <si>
    <t>My favorite lip plump! Gives a bit of natural color and just the right about of plump... PERFECTION!! I must try...</t>
  </si>
  <si>
    <t>Was really surprised by how well this worked. My lips looked plumper but not fake and I didn’t have any of the uncomfortable tingling/irritation/redness that other plumping glosses give me. Love this!</t>
  </si>
  <si>
    <t>The best lip plumper I’ve ever tried by far! Smells so good too.</t>
  </si>
  <si>
    <t>my favorite lip plumper</t>
  </si>
  <si>
    <t>my all-time favorite lip plumper. provides instant volume, color and shine but doesn't hurt nearly as much as other brands. no stickiness. smells and tastes like watermelon but not in a fake/overpowering way. love everything about this</t>
  </si>
  <si>
    <t>Best lip plumper I've come across! Immediate results</t>
  </si>
  <si>
    <t>Lip fillers scare me—this is a good option for days or nights you want that extra oomph. I think the price is reasonable too for what it does vs some of the higher end lip products out there</t>
  </si>
  <si>
    <t>Best pouty lip plumper you’ll come across</t>
  </si>
  <si>
    <t>Omg best lip plumper you’re ever going to come across. Gives lots of pouty volume and a nice pinky tiny. I absolutely love this product. Tossed out my other brands.. I love this one so much.</t>
  </si>
  <si>
    <t>THE best lip plumper ever!!! Buy!</t>
  </si>
  <si>
    <t>THE best lip plumper ever. Gives the 3 days post injection extra plump look without the injections and without going overboard. No weird smell and  isn’t sticky or greasy! I’m obsessed!!</t>
  </si>
  <si>
    <t>Best Lip Plumper !!</t>
  </si>
  <si>
    <t>I have tried many a lip plumper but most are too tingly and uncomfortable, this one is perfect! It really plumps and brings color to lips, but it doesn’t burn or feel uncomfortable! And it lasts a long time! I love that it has an SPF! With this I do not need lipstick ! Love this product!!</t>
  </si>
  <si>
    <t>I'm not a fan of paying high prices for products that do not live up to the hype. This lip plumper did not disappoint. Fun way to try on the look of poutier, more hydrated lips without the commitment and complications of filler. Will continue to re-purchase, esp w/ the added SPF feature</t>
  </si>
  <si>
    <t>Yaasss</t>
  </si>
  <si>
    <t>Obsessed! It gives lips natural color, plump, and shine. A few years ago I showed this to a few girlfriends and they were all hooked and ordered. It’s the best.</t>
  </si>
  <si>
    <t>I have combination skin with an oily T-zone, and I occasionally break out near my jawline area. I started using this on my T-zone and jawline area once a day after washing my face and before my moisturizer, and I’ve noticed less oil in my T-zone area and no breakouts In my jawline area! It’s not too harsh where it dries me out and strips my skin, super satisfied with this product!</t>
  </si>
  <si>
    <t>Go-to toner!</t>
  </si>
  <si>
    <t>This quickly became a staple in my skincare routine. I'm in my late twenties with oily skin and needed something powerful, yet not too harsh or drying. I use this every single day (morning and night) and it basically does everything it says it does, which is awesome. Highly recommend!</t>
  </si>
  <si>
    <t>Good I think...</t>
  </si>
  <si>
    <t>I have been using this for a week. Doing the 3 step process of cleanser, toner and moisturizer. Difficult to tell if skin has less oil or if totally smooth. My skin is very shiny using this product and my makeup doesn’t crease. It feels great and like a spa treatment!</t>
  </si>
  <si>
    <t>Dry Skin and Adult Acne Safe!</t>
  </si>
  <si>
    <t>I bought this and in two days, my adult acne has been disappearing and dark spots are going away! I have super dry and sensitive skin. I didn't give this five starts because if you use too much, it will "dull" out your skin. so have that moisturizer ready!</t>
  </si>
  <si>
    <t>Ran out of my last toner from tarte, which I loved, but I love this one more! I use a cleanser and then this with a few cotton pads and I make sure every ounce of makeup and dirt Is off my skin and then use a serum and moisturizer. My face has never felt cleaner and pores are looking better! I loved this so much I bought the dark spot toner as well and use that one on post acne spots but this one on the rest of my face. Ole henriksen is slowly becoming one of my favorite skincare brands and their products are much cheaper than other brands I have tried in the past!</t>
  </si>
  <si>
    <t>Best toner for controlling oily skin</t>
  </si>
  <si>
    <t>I use the Ole Henriksen Find Your Balance Oil Control Cleanser before this toner and follow it with Counter Balance Oil Control Hydrator. I do this routine in the morning especially before I put my makeup on. I have extremely oily skin with cystic acne (I use about 2 oil blotting sheets per hour per day) and this has been a real life miracle for my skin. The toner is not drying and does an amazing job of removing any dirt leftover after cleansing with a slight cooling sensation. I only need to use around 5 or 6 blotting sheets per day now. If you have oily skin, I definitely recommend you use this whole line of oil control products.</t>
  </si>
  <si>
    <t>I bought this and used it for 3 weeks and I didn’t like this at all. I have very oily skin and it dried my skin out, I broke out with red painful pimples on the area near my chin. This toner is very soapy as well. I have tried the oil control moisturizer and that actually helped my skin so I was surprised when this made my skin worse</t>
  </si>
  <si>
    <t>Perfect for sensitive, acne-prone skin</t>
  </si>
  <si>
    <t>This is amazing on my extremely sensitive, adult acne-prone skin. No irritation whatsoever, and cleared up my acne completely!</t>
  </si>
  <si>
    <t>Combo Skin Friendly</t>
  </si>
  <si>
    <t>LOVE! Allow me to provide you some background info on my skin: combination, acne-prone, hyperpigmentation, some texture (due to acne). I've never been one to use toners. The mention of toners elicits unhappy memories of alcohol, astringent based formulas. This toner changed my mind! It refreshes your skin by gently taking off oil excess and gently cleanses your skin (great for black/white heads on my forehead). I've seen a difference on the absorption of other skin products such as moisturizer, serums, acne topical medications AND makeup. It does not dry out your skin!
Tips on how to apply: After cleansing, apply drops of toner onto a cotton pad and gently buff into your skin (AM/PM). Follow with serums, moisturizer, SPF, etc.</t>
  </si>
  <si>
    <t>Worth the try.</t>
  </si>
  <si>
    <t>My skin is combo leaning toward oily. This smells very clean like eucalyptus and leaves a cool and clean sensation. I really enjoyed using it but I believe it was a bit too over drying for my skin. The reason I took off a star was because I felt like I used it very quickly due to the application process. Seemed like you need more to use on a cotton ball or pad than other toners I've used.</t>
  </si>
  <si>
    <t>Kiss your cystic acne goodbye by using this product! I have PCOS, and would get hormonal cystic acne on my jawline. They were super painful when inflamed and every time of the month, i would get them. Since using this product I have only had cystic acne about 3 times during the whole year. This is the best thing that has happened to my skincare routine!</t>
  </si>
  <si>
    <t>Leaves skin feeling clean and fresh. Great toner</t>
  </si>
  <si>
    <t>This product already has over thousand reviews and probably doesn't need another review raving about it and yet here I am writing my very first review on Sephora lol I've tried the whole trio together and while the moisturizer was just meh and the cleanser I kinda like but could be replaced with other cleanser, this toner is irreplaceable. It cleared up my adult onset acnes after 2 months of using it religiously at least twice a day. I don't think it controlled oiliness of my skin but if I use anything other than this toner, acnes always return and then goes away when I come back to this. I've tried all kinds of acne products from soaps, cleansers, moisturizers (the customizing ones as well) and even birth control pills, but this is the only thing that I had visible result. Hope they neeeeeveeeerrrrr discontinue this. Highly recommend!!</t>
  </si>
  <si>
    <t>Love it! It made my breakouts dry really fast, and my skin cleared in less than 2 days</t>
  </si>
  <si>
    <t>worked at first then gave me the worst chem burn</t>
  </si>
  <si>
    <t>I have very oily and combination skin.  Super slick on my forehead and nose area.  This worked amazing at first but then dried up my forehead terribly!  It’s red and flaky, even scaly like the worst chemical burn.  On my face of all places!  Returning the big one I just purchased after buying a small trial size set.  So disappointed because I loved the way it made my pores look on my nose.</t>
  </si>
  <si>
    <t>Not a fan! Leaves you sticky all day</t>
  </si>
  <si>
    <t>I was very excited to use this product considering I love the face wash. I tried to test it out in the store and it seemed to leave my face feeling wet, but I figured it would dry throughout the day so I purchased it anyway. I used it the next morning after getting out of the shower and washing my face. It left me feeling sticky and greasy all day. It’s supposed to be oil balancing, but I feel like it made me oily from the second I put it on</t>
  </si>
  <si>
    <t>I love how this toner has salicylic acid but no drying alcohol! I use it morning and night after cleansing.</t>
  </si>
  <si>
    <t>Won't Dry Your (Combination) Skin Out</t>
  </si>
  <si>
    <t>I hadn't used toner in a few months before using this and I was happy to see that it didn't dry my skin out, but it also visibly removed extra dirt that the cleanser missed.</t>
  </si>
  <si>
    <t>It literally feels like you're giving your skin a drink of water. It's so hydrating without being heavy/greasy. It's also a very soothing toner; I bought this out of desperation in the hopes it'd help calm my red, inflamed skin and acne. My face was burning, and this calmed down my skin by the next day. In about 2-3 days of using this toner nightly, my skin went from being inflamed, red, and in pain to feeling great. When I feel a bit dry in the mornings, I use some of this toner, and it helps a lot. I haven't broken out from using this toner either. Will definitely keep purchasing this to alternate with my BHA/AHA Ole Henriksen dark spot toner (which is also great btw) and to layer with the DE glycolic serum (which has worked wonders).</t>
  </si>
  <si>
    <t>Definitely helped with the oil pan on my face! Face feels much cleaner after using.</t>
  </si>
  <si>
    <t>I had little bumps on my temples that I couldn’t get rid of no matter how much I scrubbed my face. Been using this toner for a couple months and it worked - my face is super clear and smooth now.</t>
  </si>
  <si>
    <t>I bought the cleanser and the toner. I have very oily skin and I break out pretty often. I definitely feel like this stuff works. It’s soothing and I haven’t broken out in a while. I’ve had people tell me I’m glowing.</t>
  </si>
  <si>
    <t>Liquid GOLD!</t>
  </si>
  <si>
    <t>Liquid gold!!! I had so many issues with black/white heads and sporadic blemishes and this toner changed all that. It dries them up without over drying my skin and my skin has improved. I have a natural glow and the feeling after using it is so soothing and cool.</t>
  </si>
  <si>
    <t>I love this product. I've gone through several bottles in the last year or so. It controls my oily T-zone without parching the rest of my face. I love the minty feel. The skin around my nose blushes briefly after application but it goes away by the time I'm applying moisturizer (maybe 30 seconds).
One note, if you do chemical peels (any Ordinary lovers in here?), do not use this product the same day!! Give yourself at least 24 hrs before you use this toner again.</t>
  </si>
  <si>
    <t>Leaves a nice clean feeling on my skin. However, it doesn’t really help control oil as much as I anticipated.</t>
  </si>
  <si>
    <t>Amazing for Oily/Acne Prone Skin</t>
  </si>
  <si>
    <t>I loved this product, I've purchased it a second time because it paired so well with my skin type.I have mild to medium acne with breakouts on my lower chin and cheeks.  It has a minty after effect that leaves your skin hydrated and doesn't leave it super dry like some toners do</t>
  </si>
  <si>
    <t>I liked the exfoliating acids in this toner, but all the essential oils and fragrance irritated my skin. I saw improvements in my skin texture, but when I used it my skin would always burn and get red afterwards. I recommend the Cosrx aha/bha clarifying toner as an alternative because it doesn't have all the fragrant irritating components this one does, and it also has some vitamins and hydrating ingredients in it along with the chemical exfoliants.</t>
  </si>
  <si>
    <t>Obsessed !!! Cleared up my face and reduced oiliness, I’m so confident with my skin now and would recommend if you have oily skin, will rebuy for sure !!!</t>
  </si>
  <si>
    <t>Plump!</t>
  </si>
  <si>
    <t>This stuff is amazing!  Makes your lips look full and plump without effort or fillers.</t>
  </si>
  <si>
    <t>LOVE LOVE LOVE!!! Works so quickly without any pain or major tingle. Makes my lips look very plump and I love that it has spf!! SPF protection + fuller lips = MAJOR WIN</t>
  </si>
  <si>
    <t>Full Soft Lips!</t>
  </si>
  <si>
    <t>Dr Lara Devgans Lip plump is the best that I have tried! Makes my lips look so full and lovely !</t>
  </si>
  <si>
    <t>Absolutely love this product! I purchased this as a Mother’s Day gift to myself after following Dr. Devgan’s social media account for awhile. I was very pleased when I tried it for the first time and it was not sticky, it hydrated my lips, plumped them noticeably yet didn’t tingle them like crazy! I will def be purchasing again when needed!</t>
  </si>
  <si>
    <t>My favorite lip plumper! It seriously works. I covet it so much that I save it only for special occasions. This is something I will always make sure I have on hand.</t>
  </si>
  <si>
    <t>so effective!!</t>
  </si>
  <si>
    <t>This is my first time trying lip plumper and I’m so impressed. I was afraid it’s gonna hurt but this one have very mild tickling sensation and it’s working!! I can see my lips get that natural red glow and definitely plumper and bigger after 5 mins. Effects wear off about 1 hour for me.</t>
  </si>
  <si>
    <t>Buy this product and don't look back!</t>
  </si>
  <si>
    <t>I ordered this project a couple of months ago and had heard about it from one of my favorite bloggers.  I have also had lip injections so was curious to see how this product would work given I've had the real deal.  You all!  WOW - order it now and don't look back.  It is all that it says it is and more.  And to think it costs $50 and not $600+ like a lip injection would!  Great multipurpose product that will become one of your staples.</t>
  </si>
  <si>
    <t>Gorgeous and effective!</t>
  </si>
  <si>
    <t>Platinum Lip Plump is one of favorite products and has become a daily go to for the perfect pouty, natural looking lip! Platinum Lip Plump is soft and silky when you apply it and within minutes you can see a noticeable increase in lip volume that lasts. It also gives you the most perfect pink coloration. I carry one in my purse at all times for an extra pick me up throughout the day! It has replaced my other lip glosses and balms as it is also super hydrating! it's a must have for a fresh summer face!</t>
  </si>
  <si>
    <t>Fantastic plumper!</t>
  </si>
  <si>
    <t>I love this lip plumper! It makes my lips look fuller, smoother and pinker. I can use it alone and feel like my lips look great.</t>
  </si>
  <si>
    <t>Goldilocks of lip gloss</t>
  </si>
  <si>
    <t>This lip plump is pure gold.  I love the feel of it and it is the Goldilocks of gloss - not too much and not too little - it’s just right!  It makes me feel pretty in an instant.</t>
  </si>
  <si>
    <t>Plump lips in seconds! Great quality product. Recommended</t>
  </si>
  <si>
    <t>It's truly AMAZING!</t>
  </si>
  <si>
    <t>I LOVE this lip plumper so much! Not only does it make my middle age lips look fuller it also makes them shiny and pink. I also love that I can wear it over my favorite nude lipstick to create gorgeous natural lips. It's amazing!</t>
  </si>
  <si>
    <t>My favorite lip plumper!</t>
  </si>
  <si>
    <t>This product is amazing! I’m so glad it’s finally available at Sephora. It gives you plumper, fuller lips within minutes. My friends definitely see a difference when I have it on. Developed by a renowned plastic surgeon, so you know this works!</t>
  </si>
  <si>
    <t>Essential Product!</t>
  </si>
  <si>
    <t>I am obsessed with this product...it is the best lip plumper I have tried as it is also hydrating and give my lips a nice pink hue!</t>
  </si>
  <si>
    <t>Full lips</t>
  </si>
  <si>
    <t>Pretty protected pout.  What else is there to say other than pucker perfect</t>
  </si>
  <si>
    <t>Amazing!! A lip product that actually does what it says and gives you flushed, plump, soft, lips!</t>
  </si>
  <si>
    <t>This really works! Soon after applying for the first time, my lips started mildly tingling (don’t worry, it’s not uncomfortable). Then they started transforming pretty much before my eyes. My lips are naturally pale, but they developed a pretty color as if I had applied a tinted lip gloss (even though this product is totally clear). Then the plumping effect developed. I’ve never had lip fillers, but if I did, I’d want the end result to look like exactly what this did to my lips!</t>
  </si>
  <si>
    <t>Plump!!</t>
  </si>
  <si>
    <t>This stuff works!!! Your lips will look so plump! And the plus side is there is SPF in it!!!! Two great things in one! I love this so much because I have such a thin upper lip!</t>
  </si>
  <si>
    <t>What filler?? Plump natural lips!</t>
  </si>
  <si>
    <t>When I’ve used this, I’ve had my girlfriends ask me if I got filler in my lips! Haha! No not yet at least - all natural over here! I love that it brightens, hydrates and enhances my natural lip color. I don’t wear much makeup and I love how subtle it is!!</t>
  </si>
  <si>
    <t>My favorite product from Dr. Devgan! Instant results which make your lips feel fuller</t>
  </si>
  <si>
    <t>Instant Lip Confidence!</t>
  </si>
  <si>
    <t>I have received countless complements on my lips when I use this product! I’ve tried other lip plumpers but none compare - this one gives you an instant boost in lip confidence. I’m so thankful to have found this product and wouldn’t go out without it. Totally worth the price :)</t>
  </si>
  <si>
    <t>Instant plumping and sheen, but does not sting like some of the others. I keep one on me at all times!</t>
  </si>
  <si>
    <t>This lip plump actually works, adds colour and volume. I’m not using lip stick anymore. Need to reapply every 4 hours or so.</t>
  </si>
  <si>
    <t>Absolutely love this lip plumper!
This has an amazing watermelon smell, very subtle tingling (in a good way)! Not sticky, feels great on lips, and has an amazing shine. Took one star off for the price! Other than that, highly recommend!</t>
  </si>
  <si>
    <t>Must have Plumper!</t>
  </si>
  <si>
    <t>I do not leave home without this! The perfect lip plumper that also hydrates! I use this daily without color underneath for work and layer it on top of lipstick when I go out. Truly one of my favorite must haves!</t>
  </si>
  <si>
    <t>The most natural lip plumper I have used. And it gives you that glossy lip gloss shine. You need this.</t>
  </si>
  <si>
    <t>If you can't decide whether you should get it or not, do yourself a favour and BUY THIS. No product has changed my skin like this one has. I swear by this.</t>
  </si>
  <si>
    <t>great product, has really helped my acne!</t>
  </si>
  <si>
    <t>I LOVE this toner. I’m on probably my fifth bottle now and when I don’t use it, I feel like I notice it in my skin. I have very dry skin, but somehow I also get acne. I was worried this would completely dry my skin out but it doesn’t! I just make sure to use a moisturizer after this dries. I use the olehenrikson balance moisturizer as well!</t>
  </si>
  <si>
    <t>Love this toner! Picks up anything your face wash missed and I've noticed less blackheads and overall brighter skin.</t>
  </si>
  <si>
    <t>I got this a couple weeks after buying the Ole dark spot toner because I wanted to use that one at night and this one in the mornings. I love this one so, so much! It smells so good and makes my skin feel and look better. If I have a blemish, I take a cotton pad and put some of the toner on it and let it sit on my face for 10 minutes. The next morning, my blemish looks way better and usually reduces size! 11/10 recommend this toner, especially to people who have more oily skin. It has helped with my oil tremendously.</t>
  </si>
  <si>
    <t>it broke out my skin in a matter of days from usage. It has helped a bit in oil control, but for the most part, i could live without it</t>
  </si>
  <si>
    <t>Did not help control oil whatsoever</t>
  </si>
  <si>
    <t>I really wanted to like this product, but it left my face so oily and slick! It also leaves your face feeling sticky throughout the day. Did NOT minimize poors whatsoever.</t>
  </si>
  <si>
    <t>oil and pore shrinker!</t>
  </si>
  <si>
    <t>This really works! Im usually very oily in my T-zone. I have been using this toner for about 5 days now, morning and night and i can already see the difference. The oil on my face has gone down as well as the size of the pores on my nose. This is one product that actually does what it claims to do!</t>
  </si>
  <si>
    <t>I have normal to oily skin and was getting constant breakouts. I bought the cleanser that goes along with this toner and both products did wonders on my skin. I highly recommend this toner along with the cleanser.</t>
  </si>
  <si>
    <t>Very satisfied with the Platinum lip plump. Instantly makes my lips soft and voluminous. Highly recommend!</t>
  </si>
  <si>
    <t>Works just like it says !!!</t>
  </si>
  <si>
    <t>I bought this when it 1st came on  Dr. Lara Devgan website and now buying again here !! It works just like promised giving u naturally plump and pink soft lips !! A must buy !!</t>
  </si>
  <si>
    <t>Must have limp plump!</t>
  </si>
  <si>
    <t>I cannot day enough good things about this product! Went I purchased the lip plump I wasn’t sure what to expect but OMG were my expectations blown away! This lip plump is aaaammazzzzing! It will not disappoint!</t>
  </si>
  <si>
    <t>Love it. Not only it plumps your lips like wow, it doesnt have that feeling awful tingling and coldness. It glides smoothly, tastes great, and has a fantastic hue</t>
  </si>
  <si>
    <t>I have naturally full lips but this makes them feel extra plump and adds a great rosiness. I love it! Especially under bright red lipstick.</t>
  </si>
  <si>
    <t>This lip serum is the perfect amount of tingle and really works!! Within minutes my lips are fuller and plumped with a gorgeous shine. Not sticky at all either which I hate.</t>
  </si>
  <si>
    <t>Works very well if you apply it before bed.</t>
  </si>
  <si>
    <t>The only lip plumping/fake-injection type project that I've tried (and I've tried a lot) that ACTUALLY does work. I douse my lips in this stuff before bed and i wake up with THE. LIPS. and then apply pretty regularly throughout the day. I think night time application is key. It feels good on too - not sticky. not fragrant. Just a really good product that does what it says it does. My only complaint is that it runs out, lol. I just ordered the lash serum and have high hopes!</t>
  </si>
  <si>
    <t>Product that works</t>
  </si>
  <si>
    <t>This stuff WORKS! I have tried multiple lip plumps, but this one takes the cake. This one barely tingles, whereas others burn horribly after application. Also, results are seen within 1-2 minutes. It is worth the price! For anyone scared of lip fillers, this is for you.</t>
  </si>
  <si>
    <t>Love the way this lip plumper hydrates. It’s not sticky and drying. It also works well under or over lipsticks.</t>
  </si>
  <si>
    <t>It works well and makes my lips look great ! Not too dry and easy to use , Love it !</t>
  </si>
  <si>
    <t>I honestly have mixed feelings about this toner. Yes I felt it cleaning my pores out but at the same time it broke me out everywhere. I didn’t want to return it because of all the good reviews and improvement in certain areas but once I started to break out it felt like it didn’t help with as much I thought it would. I finished the bottle and might try it again later but for now I changed toner.</t>
  </si>
  <si>
    <t>ESSENTIAL!!</t>
  </si>
  <si>
    <t>Oily skin type.. Best toner out there!! Truly balances my pH. Tea tree scent.. refreshing tho!!</t>
  </si>
  <si>
    <t>I intentionally bought this product because I was looking for something to help balance my oily skin and treat my acne without using harsh chemicals and over drying my face. I wanted a product that had vitamins and natural ingredients to burnish my face. I tried this product thinking I’ve already tried everything else out there and I’ll give it a shot. Well, within a week I began to see major differences in my face. Everything I asked for was in this product. As a benefit, it also helped heal my acne scars! I recommend this product highly!!</t>
  </si>
  <si>
    <t>Tatcha</t>
  </si>
  <si>
    <t>https://www.sephora.com/product/tatcha-the-dewy-serum-resurfacing-plumping-treatment-P466155?icid2=products%20grid:p466155</t>
  </si>
  <si>
    <t>2406858</t>
  </si>
  <si>
    <t xml:space="preserve">Fine Lines and Wrinkles, Loss of Firmness and Elasticity, and Uneven Texture </t>
  </si>
  <si>
    <t>A three-in-one serum that smooths the look of fine lines and texture with lactic acid from Hadasei-3&amp;trade;, visibly plumps with hyaluronic acid, and locks in moisture with squalane.</t>
  </si>
  <si>
    <t>I am loving this serum...it makes makeup glowy without being greasy!</t>
  </si>
  <si>
    <t>glowing skin !!</t>
  </si>
  <si>
    <t>This product is amazing! It left my face so dewy and glowing ! I’ve been waiting for Tatja to drop another serum and I’m so happy about this one. A pair so well with their vitamin C serum. Highly recommend this product to pair with your every day skin care routine!</t>
  </si>
  <si>
    <t>Amazing new serum!</t>
  </si>
  <si>
    <t>Tatcha does it again! This serum is amazing! Makes your skin feel so smooth and soft &amp; plump!!!! Highly recommend  for anyone with dry skin!</t>
  </si>
  <si>
    <t>I received a complimentary sample from Influenster to try and review, at first I was a little hesitant because I do have extremely sensitive skin but not upon trying it there was no bad reaction to my skin. No redness or itching also no horrible smell. Left my skin feeling smooth and I did notice my skin isn’t as shiny after. I will definitely be continuing to use this product.</t>
  </si>
  <si>
    <t>I received this beautiful serum #mydewyserum #complimentary by @Influenster today and I can say that from using it for a first time my skin sucked it in so fast,it became so soft,glowy and it feels so good on my face! I can't imagine how it's going to feel and look after I finish it but I'm sure it's going to make a big changes to my face! I love @tatcha and I want to say a big THANK YOU to @Influenster for giving me the opportunity to try out this AMAZING serum!!! If I could I would give it a 1000 stars! I will definitely buy it after I finish this one!</t>
  </si>
  <si>
    <t>Just got this product from Influenster and so far it’s so nice. The texture is smooth and my skin feels hydrated!</t>
  </si>
  <si>
    <t>Provides great plump!</t>
  </si>
  <si>
    <t>This provides the right amount of plump, shine &amp; color! It also stays on much longer than any lip gloss I have ever used.</t>
  </si>
  <si>
    <t>Moisturizing but not greasy!!!</t>
  </si>
  <si>
    <t>This product makes my skin feel so soft, smooth and moisturized. I have noticed my skin is more even toned. This serum is creamy and lightweight. Does not leave skin oily and absorbs completely so make up applies easily. I also love the scent it smells fresh.  I received this product free through a partnership of Tatcha and Influenster.</t>
  </si>
  <si>
    <t>I received this product free for testing purposes from Influenster and Tatcha. I’ve only used the serum a handful of times since receiving. So far - I love it! It has a lovely scent and feels nice going on my skin. The scent isn’t overwhelming and it’s not too thick or heavy of the serum.</t>
  </si>
  <si>
    <t>Feels absolutely amazing on my skin!! I have dry and sensitive skin and this does not irritate my skin at all (which is normally a big issue for me) and makes it feel so soft and it’s very lightweight!</t>
  </si>
  <si>
    <t>Practically Perfect</t>
  </si>
  <si>
    <t>After using this for several days I can definitely feel a change in my skin, its so much softer and smoother. Trying a new brand is something I always worry about since I have sensitive skin but this has been great! Especially since I am big on the glowy look this is a great addition. The only downside I have is the fragrance is a bit strong for me. Besides that it definitely does what it says it does! I will be recommening this to all my friends though!</t>
  </si>
  <si>
    <t>It feel great and smell great I love this and it feel nice and relaxing</t>
  </si>
  <si>
    <t>You really feel a difference!</t>
  </si>
  <si>
    <t>From the first time that I have tried this product, I noticed the smoother surface feeling on my skin right away. I have been using it for a week now and over these past few days I have been seeing a difference. I feel that my makeup base looks smoother as well.  My skin feels softer and my pores do not look as large.</t>
  </si>
  <si>
    <t>Tatcha has done it again! And the packaging couldn’t be more pretty! My skin is generally red and inflamed, and I really feel that this product helped with that. And yes, my skin looks dewy but not oily!</t>
  </si>
  <si>
    <t>Radiant skin in a bottle</t>
  </si>
  <si>
    <t>I received this free from infuenster to review. I really like this serum. I like how soft it makes my skin feel and how it pumps it up. After a few uses my skin appeared more radiant and dewy. The only reason I didn't give it 5 stars is because it didn't feel extremely moisturizing.  I have very dry skin but this will probably be moisturizing enough on "regular " skin.</t>
  </si>
  <si>
    <t>Definitely purchasing when I run out!</t>
  </si>
  <si>
    <t>Been using this for a week and can already feel a difference in my skin texture! The winter has made m6 skin super dry but I put this on at night and my moisture barrier is healthy and my skin is plump. It’s a serum and it runs high, but if you’re going to invest do it on quality ingredients! Especially something you keep on your face for long periods. Invest in the tatcha Dewey serum!!</t>
  </si>
  <si>
    <t>To be honest, I’ve never tried Tatcha before this product. I usually alternate between Clinique &amp; Grown Alchemist for skincare, but I’m definitely adding Tatcha to the list after this. This serum is awesome. It has a very silky texture &amp; soaks into my combo skin beautifully. I’ve been using it for about a week, so I don’t know about their long term claims, but so far, I feel like it’s helped to regulate my overnight oil production. Most serums I’ve used have left me oily in the morning, but not this one. It is on the high end of pricing, but a little goes a long way. Definitely worth the cost!</t>
  </si>
  <si>
    <t>Lush</t>
  </si>
  <si>
    <t>This stuff is amazing the packaging was gorgeous, and it makes my face feel amazing!! So moisturizing and lush gives an instant dewy complexion and lastsing for the day!!</t>
  </si>
  <si>
    <t>Tatcha comes through with yet another amazing product. I’ve been a customer for years and Tatchas products are one of my favorite splurges and this one lived up to my expectations. It has a nice scent (not too overwhelming) that adds to the luxury of the experience. In terms of performance itself it has helped improved some of the issues I’ve been having with my skin making it much less dull and definitely what I would describe as “Dewey”. The packaging is gorgeous, but it’s what’s on the inside that counts with this one.</t>
  </si>
  <si>
    <t>Yes, please!!!</t>
  </si>
  <si>
    <t>I have never had such an amazing and immediate reaction to any skincare product! I have obviously loved other brands, treatments, what have you. But THIS. Oh help me. I received this complimentary so now I will be reaching in my pockets once it finally runs out. My skin is DRY folks. Always has been my whole adult life. Nothing has ever had a lasting impact on my skin like this. And! It looks more radiant than it has in years! I feel so much younger when I apply my makeup! Anti-aging, serious hydration serum that over performs and over delivers. What is not to love? The scent is okay- nothing to write home about but it fades soon after application so no harm no foul. I will be recommending this to anyone who looks to me for a hydrating serum recommendation!</t>
  </si>
  <si>
    <t>All I can say is yes!</t>
  </si>
  <si>
    <t>I absolutely love this serum! I am a huge fan of the whole dewy line! I use this in the morning and at night. I have been using it for about a week now and my skin is so soft and smooth! I was lucky enough to to try this complimentary product through Influenster for an honest review. I will be purchasing when I run out!</t>
  </si>
  <si>
    <t>applied two pumps which was more than enough for my face. Application was smooth and easy. My face felt super hydrated immediately. It didn’t feel thick or anything but did have just the slightest tacky feeling when I touched with my fingers as expected with most products. Love it so far and can’t wait to continue to use this product!</t>
  </si>
  <si>
    <t>I received this complimentary in my Influenster voxbox and I am loving it so far! It’s called the dewy serum but it’s almost like a light moisturizer. It’s so hydrating I don’t even feel like I need to use a moisturizer after. It gives your skin a nice, natural, radiant glow without looking greasy or sweaty. It makes the fine lines under my eyes less noticeable and it wears well under makeup. I will definitely be purchasing another bottle when this one runs out!</t>
  </si>
  <si>
    <t>This product made my skin feel amazing. It was smooth, light, and felt like I was barely wearing anything at all. Super buildable, but also wearable on its own. I liked the sent as well, it was very mild so it was in no way overpowering. This made my skin feel and look so much better, even through seasonal dryness.</t>
  </si>
  <si>
    <t>Light weight serum. Smell is super light. Doesn’t leave skin feeling oily. Love this stuff.</t>
  </si>
  <si>
    <t>Light and Moisturizing!</t>
  </si>
  <si>
    <t>I received this product free from Influenster to try and review. And I am so glad I did! It has a very light smell and is light and smooth. The feel is more of a moisturizer than a serum. It is easy to spread across your entire face and neck with very little product. It immediately makes your skin feel fresh and soft. I am very happy with this product! My skin looks and feels better.</t>
  </si>
  <si>
    <t>Light and Fresh Feeling and Smell</t>
  </si>
  <si>
    <t>Great for sensitive skin, like mine, with no reactions or redness. Light and fresh smell with no sticky or heavy residue left on face. Started to see fine lines start to become less noticeable after about a week. Not sure if I see ‘plump’ but I can definitely feel and see a difference with appearance and my skin feels hydrated and moisturized all day long! Definitely recommend this product!</t>
  </si>
  <si>
    <t>Holy grail for dry skin!!!!  I received this as a complimentary sample from influenster ans I’m soooo glad I did. My super dry skin feels hydrated and plump! #dewyserum.</t>
  </si>
  <si>
    <t>I received this serum complimentary, and was extremely excited to try it out!! I’ve only been using it for a few days and can already see a huge difference in my skin texture and radiance. Smells and feels amazing!! Not greasy and absorbs into the skin quickly without leaving your face feeling sticky. 10/10!</t>
  </si>
  <si>
    <t>What a great find.</t>
  </si>
  <si>
    <t>Seriously in love with this serum. I’ve been using it for a few days and I already see a difference in how my skin looks with and without makeup. The smell is great and I just love how it makes my skin feel. I love how it makes my skin look very dewy but not greasy.</t>
  </si>
  <si>
    <t>Wow! I love it</t>
  </si>
  <si>
    <t>I got to try this product and I am in love! When I tell you my skin is so soft and this product feels like heaven on your face I'm serious! Price point is high but I could see this lasting a very long time since a small amount of product goes a very long way.</t>
  </si>
  <si>
    <t>JUST BUY IT</t>
  </si>
  <si>
    <t>I received this complimentary from Influenster. Let me say, this is hands down the most AMAZING product I have ever put on my face! I have used it for 3 days and I can already tell a huge difference in my texture. It has a cream consistency and feels like literally velvet. It is pricy but I will not live a day without this, I am sold!!</t>
  </si>
  <si>
    <t>I received this product for free from Influenster and Tatcha to test in exchange for my honest review: let me just say.. WOW. I’ve been using this for 3 days and I’m already noticing a difference in my skin. This product was so easy to use and fit perfectly into my existing skincare routine. I am in love with the product.</t>
  </si>
  <si>
    <t>this serum is very good for my skin i have dry skin and it gives me a natural glow softness i have told others about this serum i am in love thanks tatcha for creating this serum</t>
  </si>
  <si>
    <t>This is exactly what my tired, dry winter skin NEEDED! It’s soft and not tacky. It makes my skin feel so moisturized. My skin is feeling fresh, looking plump and supple which is exactly the look I’m trying to achieve. 
In my mid thirties my skins needs changed dramatically and my skin become so dry. Using this product for almost three weeks- there’s a noticeable difference. There is a slight smell. It’s not over powering- it smells slightly floral.</t>
  </si>
  <si>
    <t>My combination skin cant get enough!</t>
  </si>
  <si>
    <t>I love the scent. I love how easily it absorbs my skin without any tacky sticky feeling. It works really well with my combination skin, the results are amazing, and cant keep getting compliments on how my skin looks more plump and radiant.</t>
  </si>
  <si>
    <t>Worth every cent! Already seeing results!!</t>
  </si>
  <si>
    <t>I received Tatcha’s Dewy Serum Resurfacing and Plumping Treatment complimentary for testing purposes from Influenster and Tatcha in exchange for my honest review. Honestly? I love this product with really the only negative so far being price if I were to continue using. Here’s the details of my experience so far: I’m nearing my later 30’s and the importance of quality skincare products has been the front runner of my focus. I absolutely love finding cost effective products that work, however, I have no issue paying for higher end products like this one as long as it’s worth it. The importance to me is what works best and stands out among others. I’ve only used for a few days now and this product already stands out and I’m an extremely tough critic! The texture is extremely rich and not runny at all but it melts like silk onto my skin and just a small pump will seamlessly spread over my entire face and even a bit down my neck. My skin is soft, smooth and feels almost silky for a while after application. I also noticed that using it before my primer and foundation has already made a huge difference as I’ve ALWAYS battled fine lines under my eyes and even the most “creaseless” foundations and concealers usually result in creasing, but I noticed today that those lines are literally almost gone. This is just DAYS into using so I am beyond excited to see the difference after a few weeks as thats generally when people have noted results being visible. I have multiple beauty product subscriptions and have tried a plethora of products. Some have been very good at moisturizing and some not so much but I’ve never ever had a product that actually filled in my problem areas and so for me, this is 100 percent worth the price. On top of all this, the CLEAN INGREDIENTS is the cherry on top. I trust reviews to help me understand if a product it worth paying top notch prices for and I genuinely would recommend this without doubt.</t>
  </si>
  <si>
    <t>This product has a good smell but not too strong. It does not leave my skin feeling sticky or like there is product left on it. It is easy to use and a little goes a long way. I can’t wait to keep trying and notice a difference in my skin</t>
  </si>
  <si>
    <t>omg this is the best serum ever! its light yet so fast absorbing and leaves my skin so smooth and revives it. my skin looks so dewy and plumped throughout the day. Get it</t>
  </si>
  <si>
    <t>I received this item as a product tester from influencer. I only used it once but I have extremely sensitive skin and it feels as if I put on the most soothing moisture that left my face feeling amazing! I would highly recommend definitely seems to be worth a price!</t>
  </si>
  <si>
    <t>love love love! Smells Amazing,like I'm in a spa. Easily absorbs into skin. I was a little hesitant on the Dewy part but so far so good even on my oily/combo skin. Wears nicely under makeup and can't wait to reap the skin benefits!!</t>
  </si>
  <si>
    <t>Super hydrating for the winter months!</t>
  </si>
  <si>
    <t>Obsessed with the hydrating and plumping qualities in this luxurious skin treat. My skin was begging for a serum like this lately, due to the harsh wind and cold weather I was super dried out. Tatcha always has made some of my favorite skincare products on the market, and I am partial to my skin looking luminous and dewy opposed to matte. If you are looking for those same results from your serum, give this one a try, you won’t regret it!</t>
  </si>
  <si>
    <t>I received this from Influenster and I am so glad I did! I usually stay far, far away from anything that says dewy because I have oily skin... But this. This has made a difference in my skin in just a few days. It doesn't add extra oil, just makes my skin feel hydrated and healthy. Love it! Will def be buying when I run out of the one sent to me!</t>
  </si>
  <si>
    <t>This is my first time using a tatcha product and I'm in love. It smells absolutely amazing and not overwhelming. It immediately made my face feel so smooth and moisturized. I didnt want to like it because of the price point, but I fell in love.</t>
  </si>
  <si>
    <t>Miracle for Eczema prone dry skin</t>
  </si>
  <si>
    <t>I received this product from Influnester. This serum does exactly what it says on the bottle and I love that for the winter. It gives me the moisture I need to help my eczema prone skin from breaking out or becoming ashy. It is dewy and beautiful even without makeup. Something I can rarely pull off in the winter.  It has stopped some of my winter itching throughout the day in the short 5 days that I have used it. The pleasant light does not seem to bother even my ultra sensitive skin. I recommend this product for women who have sensitive skin, do not like a lot of scent in their product and who have skin that breaks out in the winter from severe dryness. A bonus:  My aging skins also looks youthful and some of my fine lines have already started fading. It is a godsend to me already. #Tatcha #mydewyserum</t>
  </si>
  <si>
    <t>Amazing hydrating serum. Just beautiful!</t>
  </si>
  <si>
    <t>Tatcha does it again! I love love tatcha products and this one is so good. It’s hydrating and plumping and boy do I need that right now with this weather. It’s so dry in the winter and this stuff makes me feel so hydrated and my skin is so supple afterwards. And I know it’s what inside that counts but this packaging is gorgeous, and I love a good bottle on the vanity. I am so lucky I got sent this from Influenster to try for free, but this is definitely a keeper and something I will keep buying!</t>
  </si>
  <si>
    <t>I really love this serum. It has an uplifting herbal smell, it glides on my skin, and the pump gives just the right amount per pump. It works well under my foundation as a primer.</t>
  </si>
  <si>
    <t>Super Luxe</t>
  </si>
  <si>
    <t>Super luxurious and smells amazing! The consistency is like a creamy serum, it applies evenly and spreads well with just a small amount. This serum does what it says, hydrated skin and made an amazing base for makeup</t>
  </si>
  <si>
    <t>Excited to try</t>
  </si>
  <si>
    <t>I received this complementary from Influenster. I have been using this product for about a week now and i can feel the difference in how soft my skin feels. I love that it doesn't make your face greasy and it only takes two pumps so I'm hopeful this product will last. I also like that you can use day and night. The serum is definitely pricey, not sure if I will purchase. The last thing that i really enjoyed was that the smell is really light.</t>
  </si>
  <si>
    <t>Gamechanger!</t>
  </si>
  <si>
    <t>I received the product free for testing purposes from Influenster and Tatcha.  Right away you can feel it working. My skin looked more fresh and plumply hydrated. I typically cleanse, use a toner and then hydrate and sometimes also an under eye cream. Since receiving this product it has been all I have been using post cleansing and it feels and looks fantastic. The directions say results can be seen within 2 weeks but I am 5 days in and notice a big difference.</t>
  </si>
  <si>
    <t>Definitely worth the try</t>
  </si>
  <si>
    <t>I received this product from Influenster free in exchange for my honest review. I was excited to try this and I have not been disappointed yet. This serum is all in one for me, usually I use two serums a hydrating one and my hyaluronic acid one. But now I can just use this and I’m set for the day! Really plumps your skin and keeps you hydrated, easy to apply and it smells amazing. Does have a slight fragrance for those with sensitivity to fragrance but it is nothing crazy where your head starts to hurt. I’ve been using it for a week now and I haven’t seen any new breakouts due to this! Definitely will recommend if you can afford it because it is a bit pricey.</t>
  </si>
  <si>
    <t>Nice radiant glow</t>
  </si>
  <si>
    <t>My face had such a glow! First off I love tatcha products. This product made my face have a nice radiant glow not oily at all. I have been using for about a week now and I am definitely going to add this to my skincare regimen. This product doesn't have any over powering smells and the texture is nice thin creamy texture.</t>
  </si>
  <si>
    <t>I received this product for free and complimentary from influenster. I’m so lucky I got to try this product because it’s just what my skin needed.  It smells amazing and provides moisture to your skin while not leaving your skin greasy. Great product I’d recommend this.</t>
  </si>
  <si>
    <t>Good serum by influenster</t>
  </si>
  <si>
    <t>Omg I'm more than happy I'm so excited to try this serum  I am treating it and I have liked the results I recognize it for people with dry skin thanks to influenster for sending me this serum for free so I can test it on my dry skin</t>
  </si>
  <si>
    <t>I received this as a sample from Influenster and was pleasantly supersized at how much I liked it!  The scent is subtle but still great. The serum applies well and doesn’t leave skin feeling sticky or greasy. 
One thing I will mention is that when I woke up my face looked a little swollen. I guess this was the “plumping” affect? Nothing irritated but still a little weird.</t>
  </si>
  <si>
    <t>I received this product today, so it’s my first time using it. It’s very light weight feeling on the skin, no strong fragrances and a little product goes a long way!</t>
  </si>
  <si>
    <t>I received this complimentary to try. I really like it after just a few uses my skin is softer. It smells so good, sometimes serums have an overpowering floral smell but not this one. I can't wait to see how my skin looks in a few weeks. The packaging is adorable too.</t>
  </si>
  <si>
    <t>amazing for moisturizing in the cold months!!</t>
  </si>
  <si>
    <t>Tatcha never disappoints! I love their products and this one is amazing as well! I love the way it feels and how moisturizing it is on my combo skin! If you have dry skin, it would probably work wonders!!! I received it complimentary, and this is my favorite product I’ve received so far!</t>
  </si>
  <si>
    <t>I’ve use this moisturizer for a few nights....</t>
  </si>
  <si>
    <t>I’ve use this moisturizer for a few nights and I can already tell the difference in my skin. It is very Dewey and leaves me looking refreshed and alive. The sun is very faint and I can feel the serum absorbed in my skin almost instantly. Definitely will be a favorite moving forward in my skin care routine</t>
  </si>
  <si>
    <t>I received this Serum free for review. I've only been using this product for three days but my face feels and looks great! I will Definitely be buying this product in the future.</t>
  </si>
  <si>
    <t>Best serum...ever!</t>
  </si>
  <si>
    <t>This serum is seriously wonderful, and after trying it I’ll never purchase anything different. I’ve taken so many beauty quizzes and tried so many different (and expensive!) targeted and general serums, and every one was just not quite right. I’ll be honest I never would have purchased this for myself, I don’t really understand the plumping concept and why I want my face to be more plump lol.. so I tend to stay away from those that claim to “plump.” However, I don’t really see any plump and it certainly doesn’t make my face appear pudgy or puffy at all as I had (ridiculously) feared. A little of this goes a really long way, it only takes 1-2 small pumps to really cover the entire face and neck. It feels light and moisturizing, definitely not heavy at all. The smell is exquisite! I never really cared for scented facial products, but this has such a light and pleasant scent that’s really hard to describe, but it’s not sweet or nauseating or floral at all. It’s intriguing and just sexy almost. It goes on the skin so well and it really leaves it so soft and glowing at the same time! But not in a weirdly dewy way. Touching my face after applying it, it feels like cashmere almost, not at all sticky, but the appearance is just bright and glowing almost. It’s honestly wonderful and I would recommend this to anyone! Also, I have very sensitive skin, and this really soothes and doesn’t irritate it at all. Definitely worth it.</t>
  </si>
  <si>
    <t>Amazing product I love</t>
  </si>
  <si>
    <t>This serum makes your skin so moisturized and luminous I love the texture and feeling of it being soaked in the skin . The scent is pleasant and not overwhelming , I love the results I get with this product !</t>
  </si>
  <si>
    <t>I got this serum 2 days ago and let me tell you MY SKIN IS BETTER ! It’s been only 2 days but I have a better and healthier complexion! 
This is my first tatcha product but definitely not the last!</t>
  </si>
  <si>
    <t>I recieved this product for free from Tatcha and Influenster in exchange for my honest review. I love this! It smells AMAZING and after a few uses my skin feel more hydrated and healthy than it has in a really long time. This is such a low maintenence product and a perfect addition to any skincare routine. Tatcha KNOWS skincare!</t>
  </si>
  <si>
    <t>I absolutely love this brand. I dont use it alot but I do really enjoy it.</t>
  </si>
  <si>
    <t>This product works wonders in just a short period of time. It doesn't leave my skin sticky or feeling heavy with products.  I really recommend using this! You  will have beautiful skin. I received this product for free to test from influenster</t>
  </si>
  <si>
    <t>I received this free from influenster  and tatcha for my honest opinion. I have to say, I love it.  It makes my skin feel amazing, is not greasy,  and I love it</t>
  </si>
  <si>
    <t>This product is awesome! I saw results in my complexion within a few days. I have some acne scarring and my skin just feels tired and dull. After using this in the morning and night, I definitely saw results and my skin looked and felt younger!</t>
  </si>
  <si>
    <t>Wow! This product is absolutely amazing leaves your skin feeling so plump and hydrated. I have never found a serum that works this good I’ve tried high end and drug store and nothing compares to this! It’s so light weight and feels amazing on the skin! I highly recommend this product!</t>
  </si>
  <si>
    <t>The price point seems a bit excessive, but I’ll have to see how my skin fairs after at least a couple of months of using this to see if I’ll be purchasing it. So far, so good!</t>
  </si>
  <si>
    <t>I received this as a complimentary gift for testing and I’ve really been enjoying it. It makes your skin feel fresh and moisturized without being greasy or sticky. It’s super light and the scent is light and fresh also. I don’t have dry skin so I was worried it would make me oily or break out but it doesn’t.</t>
  </si>
  <si>
    <t>I got this product with no cost from Influenster and I love it so much, it leaves your skin so smooth and dewy, I have only had it for a couple days and I’m already amazed. Might be worth the price tag</t>
  </si>
  <si>
    <t>Did it again!</t>
  </si>
  <si>
    <t>Beside from the elegant packaging, I was pleasantly surprised to feel the texture of this product. It is a milky serum, and after the first use I truly feel more hydrated. It is quite costly, but tatcha has built a great brand that you can trust. I will have to use this product more to see the long term effects, but from what I can see, it will be great for my acne prone and oily face. The product is lightweight and doesn’t make my face feel gross like other products, it absorbs into the skin without leaving an oily residue.</t>
  </si>
  <si>
    <t>I received this product for free and complimentary for testing purposes from from influenster and I’m glad to received this wonderful product.. I’ve been using Korean and Japanese products and tatcha is the best.. this Serum is very soft and i recommend this product.</t>
  </si>
  <si>
    <t>Amazing! My skin is EXTREMELY sensitive and it worked so well. My skin reacted good to the product. I love the smell and texture. It’s a beautiful design as well. My skin looks so hydrated and beautiful. So glad I was able to test this product out, thanks to Influenster! I highly recommend this to everyone. I use it every night before bed.</t>
  </si>
  <si>
    <t>In love with this serum!</t>
  </si>
  <si>
    <t>I received this serum from Influenster and have used it for a week. I’m in love with this new addition to my dewy line from Tatcha! It smells great, similar to the dewy moisturizer. My skin feels hydrated and I can see the glow in my skin. I apply this once in the morning and once at night. I really like the pump and 2 pumps does the trick! I’ll definitely purchase this once I’m done with the bottle. Thank you Sephora, Tatcha and Influenster!</t>
  </si>
  <si>
    <t>I received this product free of charge for review purposes. 
I have been using this for just over a week now and I am really enjoying it. The serum has a nice milky feel, a great scent and I feel like, so far, it has lived up to its claims of leaving the skin dewy. I do not find that this makes me oily, but time will tell if that changes.</t>
  </si>
  <si>
    <t>I received this product for free by Influenster to test and leave an honest review. I am pleased to say I really like it. It has definitely made a difference with my skin. My skin feels so much more hydrated and looks amazing. It looks so glowy and fresh.</t>
  </si>
  <si>
    <t>LOVE THIS STUFF!! I absolutely love it because it keeps my skin so soft. I have really sensitive skin and it does not cause my skin to be irritated which is really nice. It smells so nice too</t>
  </si>
  <si>
    <t>Brightening &amp; Hydrating</t>
  </si>
  <si>
    <t>I'm on Day 3 of using this serum, and so far I'm really enjoying it. I wish it was a little more hydrating as my skin is dry from the winter weather. However, if I were to use this in the summer, it would definitely be my go-to. I also noticed my skin is brighter after using it which is a major plus.</t>
  </si>
  <si>
    <t>I really loved the serum. First, his cream-shaped formula made me super happy. I have a very oily skin, oil-shaped serums do not match my skin. I managed to adapt well, as it kept my skin hydrated all day without looking like an oily skin. Perfect adapted with makeup</t>
  </si>
  <si>
    <t>Hydrated, but oily</t>
  </si>
  <si>
    <t>I received this complimentary, in exchange for my honest review. 
Disclaimer: I have only been using this product for a week and, should any noticeable changes result, I will update. 
I wanted to love this product because everything it claimed to do was everything I need (and then some). 
The design of the product is fantastic, the smell is great, a little product goes a long way, and it is definitely mositurizing. My skin immediately felt refreshed and hydrated; no difference in pore size but it's way too early to tell.
However, it left my skin horribly oily. 
All skin care regimens and products are largely individualistic in addressing each person's particular concerns and problem areas and not each product can be perfect for everyone. My skin is temperamental and sensitive; most products leave it oily and it's difficult to find a mositurizing product that doesn't. 
I will continue using this, to see if anything changes as there is a trail run for skin to adapt and perhaps that's what my face needs to do. I am more than happy to give it the benefit of the doubt. 
Stay tuned!</t>
  </si>
  <si>
    <t>Perfect finish!</t>
  </si>
  <si>
    <t>This is an amazing serum, not greasy at all! It leaves your skin Dewey but not super shiny. Plus it boosts anti aging benefits which I’m ALL about !</t>
  </si>
  <si>
    <t>Instantly glowing!</t>
  </si>
  <si>
    <t>I received this from Influenster and was so excited to try this out! First off, I love the sleek design of this and the fact that it's a pump and more sanitary. It comes out easily and reminds me more of a lightweight moisturizer. It smells absolutely beautiful and super easy application. 1 pump covers my entire face and neck, so you only need a small amount. This leaves a nice glowing finish and my son feels very hydrated. I haven't used it long enough to see any long term benefits but right away my skin looks brighter! Couldn't be more happy with this product! It's also great for all skin types!</t>
  </si>
  <si>
    <t>The best product I’ve used in a while. Makes my skin feel soft and makes it looks so fresh. Smells amazing as well. I received this through Influenster and it’s definitely my favorite box I’ve received.</t>
  </si>
  <si>
    <t>I love it, I have sensitive skin and it’s so hard to find serums or lotions for my face, but this works perfect! This leaves my skin so fresh and moisturized. I got this as complimentary gift but I will definitely buy it again once it’s over. I love having no more dry skin thanks to this serum!!</t>
  </si>
  <si>
    <t>Great for dry skin!!</t>
  </si>
  <si>
    <t>I’ve only been using this serum for about a week but my dry skin already feels much better! It feels so moisturizing and my skin feels hydrated the whole day. And a little goes a long way! I only use one pump for my whole face and neck. And it smells so divine! I received this product free for testing purposes from Influenster and Tatcha, but I love it so much that I might just purchase this after my bottle runs out!</t>
  </si>
  <si>
    <t>dimethicone</t>
  </si>
  <si>
    <t>Has non-water-soluable dimethicone in it, hard pass</t>
  </si>
  <si>
    <t>loveeee it!</t>
  </si>
  <si>
    <t>this product is a game changer! i noticed a huge difference after using for a week. i love serums and this one has a really light feel and it’s super moisturizing. i love tatcha!
i got this product complimentary in exchange for my review!</t>
  </si>
  <si>
    <t>Honestly I am obsessed with this product. I normally have very oily + acne prone skin but during the winter my face does tend to dry out in spots. Before I received this product my face had those dry spots and this serum is like a miracle worker. Not only does it hydrate but I've noticed that if I apply it in the AM before I apply my makeup, my makeup looks flawless. It doesn't make your face look greasy and doesn't make me oily. I also love that it doesn't break me out! Will definitely purchase this in the future.</t>
  </si>
  <si>
    <t>Magic In A Bottle!</t>
  </si>
  <si>
    <t>When I received this complimentary Tatcha Dewy Serum, I was very excited to try a brand I'd heard so many good things about.  However, I wasn't prepared for how much I was going to LOVE it!   At 57, I'm fortunate to not have many wrinkles, but I have been noticing small lines and dry areas appearing over the last couple of years.  I'm religious about skin care, but the very first night I put this serum on my skin I could tell it was special.  The next morning,  my skin looked and felt superb.  I wanted to use it a full 2 weeks though to give an honest review.   Well, it has only gotten better and better.   I'm literally glowing and a friend told me the other day my skin looks like I'm in my 20's.  I really love the texture of the serum and how it absorbs into my skin while leaving it feeling dewy but not sticky.  Even hours later, my skin still feels silky and bouncy.  And those little lines and dryness have disappeared!  It's pure magic in a little lavender bottle. This product is worth it's weight in gold and I will definitely be purchasing more when I run out!  
P.S. This photo is 10 days in to using this product.  No foundation, just primer w/sunscreen and no filters</t>
  </si>
  <si>
    <t>Soft, soothed, glowy, &amp; plump skin</t>
  </si>
  <si>
    <t>Wow. Just wow. I received this product as a complimentary sample, but I will be forever purchasing because it works WONDERS. My skin has been suffering tremendously from working in healthcare &amp; wearing a mask for almost a year now. I have terrible acne from the mask, scarring, red marks, and overall irritation. I was scared to incorporate a new product into my routine, but after reading the ingredient list I decided it could be helpful, and it absolutely was. This has made my skin so soft and plump, and it gives a beautiful dewy glow without looking greasy. It has helped soothe the irritation and lighten some of the post-acne marks. My skin looks so youthful and feels soft to the touch. I have to stop myself from constantly feeling how soft my face is. I saw it has naturally occurring lactic acid which I think has contributed to a lot of the benefits. So glad I got this product at the time I did, finally my skin can heal from the mask irritation. Would definitely recommend!</t>
  </si>
  <si>
    <t>I have tried many many products to get my face area right. It's either too dry, too oily, or dull. But this product is amazing! I saw and felt results after just one use! It left my skin feeling soft, hydrated and plump! The smell is subtle but a beautiful scent. The packaging is beautiful. I will be buying this product once mine runs out! I've never been so happy and satisfied with a product til now!</t>
  </si>
  <si>
    <t>excellent hydration and feel</t>
  </si>
  <si>
    <t>This serum is truly excellent. I was impressed with how quickly my skin began to feel soft and hydrated. After just a few days I could feel the tightness disappear. My skin usually reacts with breakouts with most products tailored for hydration because I’m combination skin and this did not do that. I enjoyed the texture of the serum it doesn’t feel sticky or oily when you apply it and it’s just makes your skin glow. The texture on my skin feels better too.</t>
  </si>
  <si>
    <t>I have been using this serum for two days now and all I can say is it give my face this nice smooth feel and look. Not greasy but for me was enough to moisturize my face and it didn’t dry off my face or make my make up crack after a while.  So yes this work for me I have combination skin so this is a go! It’s a expensive serum 88buckish but if you willing to like how I would then I say go for it.</t>
  </si>
  <si>
    <t>I received the product free for testing purposes from Influenster and Tatcha. I do love the texture of the serum and I like that’s it’s not too runny or thick . It spreads easily and I also like that it doesn’t make my skin look oily . It’s definitely a part of my skincare routine now .</t>
  </si>
  <si>
    <t>So far I really like this product. The smell is wonderful. It leaves my skin feeling softer for sure. My only complaint Is I feel a little oily after using. I can’t wait to see results in a couple weeks</t>
  </si>
  <si>
    <t>Couldn’t love it more!</t>
  </si>
  <si>
    <t>I have been using the product, received for free from Influenster, for a week now. I definitely see improvement in the texture in my skin. I feel as though I have a more “glow from within” radiance. I have never been disappointed with Tatcha products, and I can wait to recommend this particular one to all of my friends!</t>
  </si>
  <si>
    <t>Yes! Will be buying when I’m out.</t>
  </si>
  <si>
    <t>This serum is absolutely amazing, I have sensitive skin and it still works amazing for me. My skin looks and feels so amazing. Absolutely worth the money. Received complimentary from Influenster.</t>
  </si>
  <si>
    <t>This product is a must! Makes your skin feel so hydrated while also giving you a beautiful dewy look and as a plus it smells amazing</t>
  </si>
  <si>
    <t>It’s so hard for me to find the perfect serum. I’ve tried so many brands , from drug store brands to high end brands. I normally have try skin and this serum really makes a difference. I’m so excited to finally have found a moisturizing serum. The scent is also very light and refreshing.</t>
  </si>
  <si>
    <t>silky smooth skin</t>
  </si>
  <si>
    <t>I received this as a complimentary gift. The serum is silky smooth. The same great smell I've come to love bye Tatcha.. I applied after my nightly shower just before my moisturizer, within minutes I could feel the sickness take over..</t>
  </si>
  <si>
    <t>The serum has a smooth, soft feeling it’s white in color. I love how smooth it feels on my face. I instantly seen how plump and luminous my skin looked. I would 100% recommend to someone looking for an amazing serum to hydrate they skin and instantly plump it.</t>
  </si>
  <si>
    <t>Lightweight and feels so nice when applying it right away. If you have used any Tatcha products before it has the same scent which in my opinion is divine. I’ve been using it for a few days now and I’ve noticed how soft my skin has gotten. I am in love with this.</t>
  </si>
  <si>
    <t>Love this serum! I got it in a Voxbox and I’m so happy I did. I normally don’t like serums, but this doesn’t feel like a normal serum. It makes me face feel smooth and amazing. It doesn’t feel gross or anything. The smell is light.</t>
  </si>
  <si>
    <t>Definitely recommend this product! Smells amazing!</t>
  </si>
  <si>
    <t>I received this product complementary/ free In exchange for my honest opinion from Influenster. First of all I wanna say thank you this is such an amazing face serum!  I love Tatcha products! I have extremely dry skin and I live in a dry area high desert. Especially now that it’s getting cold my skin care needs a little extra. As soon as I wash my face I feel my face just chapping,  I have to put on a moisture extremely soon after. This serum makes my skin feel so good! It is extremely hydrating and my skin looks so Dewey and gorgeous I feel like I don’t even need foundation. And I wear a lot of foundation. The serum is smooth and smells amazing. A little really does go along way you only need about one pump or two. But oh my God the smell smells so amazing and the vibe you get when putting it on makes you feel so luxurious. This is definitely worth the price and I recommend this product anyone who has dry skin and is looking for a perfect dewy finish.</t>
  </si>
  <si>
    <t>I like it !!!!</t>
  </si>
  <si>
    <t>I received these products for free from Influenster and Tatcha in exchange for my honest review...
I’ve tried so many serums being a skincare junkie. I was a little skeptical when receiving this at first, because I wasn’t highly impressed with my other Tatcha products. To my surprise, i love this serum. It has a nice creamy texture and leaves my skin feeling smooth, hydrated &amp; plump. I would defined recommend this to anyone looking for a new hydrating serum!
#mydewyserum #complimentary @Tatcha @Influenster</t>
  </si>
  <si>
    <t>Absolutely love this product! Visibly diminishing fine lines and hydration on point! Started working on my within the first couple of days! I'm soo in love and have already been recommending to family, friends &amp; Followers alike!</t>
  </si>
  <si>
    <t>I am in LOVE. I have never had the chance to check out the brand Tatcha and was so excited to be able to sample it from influenster. It’s hard finding something to moisturize my face without feeling oily and without breaking me out but I’ve been using this for a week now and I only have good things to say. The packaging is also super cute and looks nice on my sink lol. I can already tell the difference in the texture on my face. This serum is a life saving especially in the cold winter months when my skin is EXTRA dry. 10/10 would recommend!</t>
  </si>
  <si>
    <t>Perfect must have!</t>
  </si>
  <si>
    <t>I received it complementary from Influenster and am loving the results so far! My skin is so soft! I was a little scared I might break out from it but nope! It has been good on my skin so far! Love it!</t>
  </si>
  <si>
    <t>I love this serum! I love how It leaves my skin feeling more hydrated and smooth without it being oily and that it is quickly absorbed by the skin.</t>
  </si>
  <si>
    <t>Influenster sent me a complimentary full size bottle of the Tatcha The Dewy Serum, my skin is so thankful. This serum is very velvety and a little product goes a long way. I only use one pump for my whole face, after just one use I had  an instant boost in shine and radiance to my skin. This product is light enough to add in conjunction with my every day moisture routine. I love the added glow. I will definitely purchase this product in the future.</t>
  </si>
  <si>
    <t>Saved my dry skin!</t>
  </si>
  <si>
    <t>My skin has been so dry this winter and this serum has been my saving grace! I cant believe how hydrated, plump, and subtle my skin has been in the short time I’ve been using this. This is definitely going to be a lasting step in my skincare routine!</t>
  </si>
  <si>
    <t>User This stuff is amazing! I received it complementary from Influenster and am loving the results so far! It’s made my skin soft, bright and I can’t wait to see what it does long term!</t>
  </si>
  <si>
    <t>loooveee</t>
  </si>
  <si>
    <t>Looovvvee!
I recieved this free from Tatcha and Influenster inexchange for my honest review. It feels amazing on my skin. It smells great and keeps my face moisturized for hours!</t>
  </si>
  <si>
    <t>After using this product for only a week i started seeing a diffrence on my skin. My skin looks more radiant and the texture has been diminishing. It makes my skin feel soft yet not oily. It absorbs quickly into the skin. Love this!</t>
  </si>
  <si>
    <t>I received the Dewy Serum free from influenster and Tatcha for testing purposes, and I have to say I am hooked! I have been using this product twice a day for a week after I wash my face. It leaves my face feeling extremely hydrated and smooth. It does not have a strong scent, which I like. I use 2 pumps on my face when I apply it and I put it on with clean hands. I really recommend this product if you are looking to have more hydrated, clear, clean looking skin. I can’t wait to try more Tatcha products. I am hooked!</t>
  </si>
  <si>
    <t>LOVE IT.</t>
  </si>
  <si>
    <t>I’m obsessed with this. I use it daily and my fave is so unbelievably soft and supple. I’ve never used any tatcha products before but I’m happy this was my first product I tried. Dewy is in the name but it doesn’t make the face feel oily or too Dewy yanno? It’s honestly perfect and I’m so grateful I was given this product complimentary to review. This definitely will be in my forever beauty products. Also, I have combination skin, oily T Zone, dry cheeks, etc. It works well on my skin.</t>
  </si>
  <si>
    <t>Super smoothing</t>
  </si>
  <si>
    <t>- [ ] Love love loveeeee this serum! I use it in the morning and at night. It makes my skin feel soooo soft and smooth. Anything from tatcha is worth the price. The price may be a little high, but that’s because you are paying for quality products that work!!</t>
  </si>
  <si>
    <t>I've been a fan of tatcha skin care for a while now but haven't been able to afford it. I was excited to receive this serum complimentary from influenster &amp; tatcha for review purposes. I've been using the Dewy cream for a while now, I have been trying to use the serum and cream together however it has made my skin freak out! I haven't had this much acne in months. I think I've been using too much of both &amp; with it being so rich thats probably why it made me break out so much. I also enjoy the way it smells, whenever I use it I feel like I'm at a spa.</t>
  </si>
  <si>
    <t>Absolutely love this product! I have oily skin but I’m always sure to keep it hydrated to keep my oil at bay. This serum is amazing for the skin, doesn’t feel sticky at all and dries to a comfortable hydrating finish. I received this complimentary from Influenster and Tatcha.</t>
  </si>
  <si>
    <t>Lately my skin has been so dry and dull and this has been such a saving grace! It’s easy to apply, easy to layer and I’ve definitely seen a difference since I’ve started using it. I would love to see how it performs in extreme Arizona summers but this is absolutely great for winter!</t>
  </si>
  <si>
    <t>Great Serum !</t>
  </si>
  <si>
    <t>I have been using The Dewy Serum for few weeks, and I think it’s enough for me to see results of it. I have normal to combination skin type and I can say that it hydrate and smooth my face and neck skin. I received The Dewy Serum from #Tatcha#Influenster complimentary and I like it much!</t>
  </si>
  <si>
    <t>I have always wanted to try tatcha products and am so grateful I was able to. This serum is amazing. The smell is not overwhelming. It is a very light, non greasy serum. I am in love! Thank you influenster for sending this to me!</t>
  </si>
  <si>
    <t>This makes my skin feel so soft!! I have very sensitive skin and was afraid of irritation - NOPE! This is amazing!</t>
  </si>
  <si>
    <t>This serum is awesome. While I did not see a huge decrease in acne, I saw some but the way it made my skin feel was incredible. I have extremely dry skin, especially when I get my facials and this serum made it seem like I have never had dry skin in my life. It also smells incredible and takes very little product to get results!</t>
  </si>
  <si>
    <t>My forehead is finally moisturized!</t>
  </si>
  <si>
    <t>Great product! My forehead is super dry, this is the first product that makes it soft! You only need a little bit too. Which is great! Love it!</t>
  </si>
  <si>
    <t>Smooth and Luminous</t>
  </si>
  <si>
    <t>This product does not disappoint! I have dry dull winter skin and waited two weeks to give my honest review. This serum applies so easily and keeps my dry skin plump and moisturized. My skin is visible smoother and absorbs quickly leaving your face feeling smooth. This is definitely a new staple in my skin care routine. I am amazed at how hydrating and even toned my skin is after just two short weeks. I absolutely will be repurchasing. I received this product compliments of Influenster and Tatcha to review and I am so glad I did!! Amazing</t>
  </si>
  <si>
    <t>So luxurious!</t>
  </si>
  <si>
    <t>This was the first Tatcha product I’ve ever tried and I’m in love! I feel so bougie putting this serum on! It feels so smooth on my skin and I love the consistency of it. I’m 21 so I don’t have many wrinkles yet but I’ve been putting in on some little lines and it’s been doing good for my skin!</t>
  </si>
  <si>
    <t>My skin has never felt so good...absolutely loving this product.</t>
  </si>
  <si>
    <t>This was sent to me complimentary by Influenster and Tatcha. I love it so far! It’s very silky without feeling oily. I’ve noticed a nice glow to my face since using this product. It does have a scent but nothing too strong.</t>
  </si>
  <si>
    <t>Good so far</t>
  </si>
  <si>
    <t>So I got this free to try.  Only used 2 and I cam say its great for very sensitive dry skin.  I exfoliated before hand and it did not burn when applying.  The smell is nothing really. Very natural smelling. It absorbed very fast no oily residue</t>
  </si>
  <si>
    <t>I received these products for free from Influenster and Tatcha in exchange for my honest review.
Holy hydration. This brand new 3-in-1 serum from Tatcha is amazing. My face feels soft and super hydrated with no oily residue left behind. I highly recommend this for anyone who struggles with locking in moisture. I can’t wait to see the results after extended use. I mean, who doesn’t want to smooth out their texture and fine lines, all while plumping and hydrating your skin?</t>
  </si>
  <si>
    <t>Oh my that was fast</t>
  </si>
  <si>
    <t>Love this serum, I did get it free, and was amazed at how quick it work, tried many anti-aging products, but this one worked faster and it also cleared up my acne, it's not scented, very lightweight, easy to apply. Comes in a pump dispenser. It does not feel oily.  The serum is more liquidity.  My fine lines were less apparent.  It say to apply 2x a day day.  I find the price to be on the high range, but my skin looked great, I feel it's worth it, my skin was plumped, felt hydrated and soft.  I have sensitive skin and prone to acne, son I say this product worked great for my skin type.</t>
  </si>
  <si>
    <t>What a boost of hydration!</t>
  </si>
  <si>
    <t>I received this product complimentary from Influenster.
I love it!
I've not used many serums in my regimen, but as of receiving this, I will be from now on!
It's so dewy and refreshing. 
The scent is very, very light and feminine.  It's creamy, but not thick. 
Goes on smooth with just about 2 pumps.  Covers entire face and neck. 
My face feels so hydrated, but not sticky. 
I could feel the difference in my texture after one use!
It's been about 4 days now and I've used it day and night, under makeup and without. 
It's wonderful.  If you need a bit of a boost in hydration for your skin, I highly recommend it.  I can't wait to see the change in my skin within the next month!!  Thank you @tatcha and @influenster for the opportunity to try this, and for creating such a wonderful product!</t>
  </si>
  <si>
    <t>a MUST buy</t>
  </si>
  <si>
    <t>I received this product complimentary from influenster and tatcha and in my experience with this product, it is absolutely amazing. It has a nice, thick texture and as soon as i put it on, my skin felt so plump and moisturized. I swore by the products I was using every day but with this, it was almost instant in the changes I saw. My skin almost stopped breaking out and my dark spots began to fade more and more. This product holds a key part in my skincare routine forever. An absolute must.</t>
  </si>
  <si>
    <t>Dewy skin</t>
  </si>
  <si>
    <t>If you want Dewy skin then this is the product for you. This makes my skin look so good and makes my skin feel hydrated. I highly recommend this</t>
  </si>
  <si>
    <t>I have been using this serum for a week and am obsessed! I tend to have to dry to normal skin and the serum really regulates my dryness and plumps my skin. Does not oil under makeup so can use day and night. My skin feels “plumped” and glowing. I received this complimentary from Influenster and Tatcha, this is item I will be purchasing for my skincare routine. I use it after my vit c serum.</t>
  </si>
  <si>
    <t>Received the product free for testing purposes.</t>
  </si>
  <si>
    <t>I really like this serum, I have used it a few times and leaves my skin really soft and moisturized. 
I received the product free for testing purposes from Influenster and Tatcha.</t>
  </si>
  <si>
    <t>Gives you a beautiful glow!</t>
  </si>
  <si>
    <t>I received this product complimentary for my honest review from Influenster and Tatcha. I actually really enjoyed this serum! I was a bit hesitant at first because I have oily skin in places. It didn’t make my skin oily, just very luminous and glowy. It felt so nice on the skin, and just melted in perfectly. It is very hydrating, and makes my skin so soft the next morning. I’ve been using this at night during my nightly skincare routine. It’s made a difference. I was excited to start this around the holidays, because I wanted extra glow. It’s beautiful, and I will definitely be purchasing this once my bottle is finished! For those of you who want a nice hydrating serum that will give you an extra glow, DEFINITELY try this. Highly recommend!</t>
  </si>
  <si>
    <t>A great splurge product</t>
  </si>
  <si>
    <t>This is a new love of mine and I know it is very expensive (it lost a star for price) so don’t think it is a need, but if you want to splurge on a great product this is it! The experience is so luxurious from packaging to smell to texture! It is a creamy milky serum that smells like oranges and instantly hydrated the skin as well as most moisturizers. I’ve used about a week now and already my poor dry skin (that manages to still get flaky after three layers of deep hydration) feels plump and smooth and is glowing!</t>
  </si>
  <si>
    <t>Free for an honest review</t>
  </si>
  <si>
    <t>This stuff is great! It did break me out just a little but I started using it just once a day. Made my fave smooth and hydrated!</t>
  </si>
  <si>
    <t>I really like this serum. I am always skeptical of these as the market is so saturated with magic serums but honestly this one is so nice! The serum itself is so smooth and silky. My skin feels hydrated and soft &amp; the product doesn’t take long to absorb. 
I received this complimentary from Influenster.</t>
  </si>
  <si>
    <t>HYDRATION ALERT !!</t>
  </si>
  <si>
    <t>I received this product complimentary for influenster and tatcha in exchange for my honest review. I am an esthetician so I can be very picky when it comes to what I personally use on my skin... and this ones a winner !! I have dry skin and recently my lips have been very dry and peeling.. I have used thisb4 days am &amp; pm and can I tell you this has been like a HUGE drink of hydration to my skin and lips ! My skin feels so soft and hydrated ! My lips feel soft and are started to get some plump back !! Great job Tatcha !! You killed it with this one !! #mydewyserum #tatcha #influenstar #sephora #killedit</t>
  </si>
  <si>
    <t>Received it free for my honest review</t>
  </si>
  <si>
    <t>This serum has been amazing so far. I am a mom of three little kids so my face has been drying and looking very tired lately. After using this day and night time, I have noticed a lot of plumpness to my skin. My make up doesn’t seep into my wrinkles as much as it did before. And it’s only been 5 days. Definitely an amazing product for those who have a dehydrated looking face or dry skin. A little bit goes a long way so be mindful on how much you put on. The texture is almost silk like feeling with a scent that shows that this product is on the expensive side. Definitely something I would buy in the future.</t>
  </si>
  <si>
    <t>Feels like I have new skin</t>
  </si>
  <si>
    <t>Ok so let's dish about Tatcha Dewy Serum :) the outside packaging is so cute and I love the bottle it comes in as well. . . . .but the magic it has done on my skin has surprised me so much (no joke) so I have PCOS and I have to shave parts of my face (-.-) so it's kinda rough-ish . . . .this Serum has my skin feeling so soft and has a healthy  glow to it . . . .this is so amazing to me to not have to worry if my skin looks or feels rough . . . .its safe to say iam in love with Tatcha Dewy Serum . &lt;3&lt;3</t>
  </si>
  <si>
    <t>Loving it!
I have been using it for a couple of days and so far so good! It leaves my face super hydrated and soft. I will continue to use it.</t>
  </si>
  <si>
    <t>I received these products for free from Influenster and Tatcha in exchange for my honest review. Honestly, this is by far one of the best products I had ever used. It makes your skin feel really soft and moisturized after every use even if it is under make up. However, if you have sensitive skin you shouldn’t worry it won’t irritate your face.</t>
  </si>
  <si>
    <t>It does everything which it describes it does. I deal with super dry skin and have tried all products out there and this product was like a blessing. It doesn’t have the heavy consistency like a cream nor does it have the watery consistency like a serum, despite its name. It feels light on my skin and it’s instantly plumping and hydrating. It has a pleasant scent and doesn’t irritate my skin at all. The price is definitely high but a little product goes a long way.</t>
  </si>
  <si>
    <t>YES - 100%</t>
  </si>
  <si>
    <t>So good!!!! This serum makes my skin feel like silk. It also decreased the appearance of my laugh lines in less than 2 weeks. This is a great product!</t>
  </si>
  <si>
    <t>I am amazed with this product, as it is the first time owning a product from Tatcha. I received this complimentary and was so exited to try it. Let me say this serum cleared my face up and made it so soft to the touch. Its very lightweight and has a gel like texture to it. I have been getting compliments about my skin tone thanks to this serum. I will continue to use this as a part of my skin regime</t>
  </si>
  <si>
    <t>I absolutely love this Dewy Serum from Tatcha! I love the consistency not sticky and feels very refreshing going on! It smells like most of thier products so light and refreshing. It definitely helps plump my skin while giving it that moisture my skin desperately needs! I really love this serum and  will definitely be keeping it in stock!</t>
  </si>
  <si>
    <t>Ok when I first applied this product I was not super impressed. I have other HA based serums that make me look a lot more Dewey aka shiny. But I have been using it for a couple of weeks now and I’m in love. It’s gives you more of a medium dewiness which I’m starting to love. Not overly shiny but clearly hydrated. I normally despise fragrances products but this is light and citrusy and definitely not overwhelming. I received this as a free gift but I will be purchasing again after my first bottle. In love!</t>
  </si>
  <si>
    <t>Moisturize to the max!</t>
  </si>
  <si>
    <t>This serum is great! My skin gets so very dry in the winter but this moisturizer really helps combat the dryness. 10/10 would recommend.  Also, a little bit goes a long way so it's very cost effective. I will make sure to make this a stape in my medicine cabinet,  especially in the winter. 
I received the product free for testing purposes from Influenster and Tatcha for my honest opinion.</t>
  </si>
  <si>
    <t>This product has changed my entire regimen!</t>
  </si>
  <si>
    <t>I have wasted SO much money on products that claim to moisturize skin and none of them worked... until I received this product complimentary to review. It has honestly changed my entire skin care regimen and made my skin look and feel healthier. My facial skin is terribly dry, itchy, red and flaky. This serum is light and airy and goes on smooth. It has a silky texture when applied to skin, it doesn’t leave it sticky or heavy feeling at all. In just a few days I noticed that the extreme dryness started to subside and my skin felt plumper and soft. I also noticed that it helped reduce my hyperpigmentation. I would recommend this product to everyone, hands down!</t>
  </si>
  <si>
    <t>Very fancy</t>
  </si>
  <si>
    <t>First of all, opening a tatcha product is a whole experience. It feels so fancy. I cant bring myself to throw away any of the boxing bc it's just so nice. Now, about the main product, the serum. It feels nice and light. With my normal serum, I use very little, less than a dime size. I did need to use more with this, it's thicker so probably that's why. My skin happily slurped it up and felt very soft afterwards. I really havent seen a difference in my fine lines, but I do feel moisturized in this dry, cold wintery season.</t>
  </si>
  <si>
    <t>WOW! WOW! WOW!</t>
  </si>
  <si>
    <t>I received this product complimentary through Influenster, and boy am I glad I did! Absolutely life-changing! Unlike many other serums and creams I have tried in the past, this serum sinks right into my skin making it soft and supple. I can wear this under makeup or put on right before bed without the worry of it sliding off my face hours later. I am a huge fan and would recommend this to anyone needing an extra boost to their skin care routine!</t>
  </si>
  <si>
    <t>I received this product complimentary from Influenster and Tatcha in exchange for my honest review. This product is creamy and lightweight. I have oily skin and this does not feel heavy at all. While my skin is oily, I still need hydration and this serum provides the perfect amount of hydration without making my face look shiny. I noticed a slight amount of radiance that is just enough to make me look dewy without my face looking oily. I really like this product!</t>
  </si>
  <si>
    <t>Helping with my acne !</t>
  </si>
  <si>
    <t>I’ve been using this product for four days now and can already see a difference. It is helping reduce my pores dramatically and help with my wrinkles and lines. It is also helping my acne not making it worse. I come across a lot of serum’s that caused me to break out and so far so good. I definitely will keep trying it. I did receive this complementary to review.</t>
  </si>
  <si>
    <t>I received a complimentary bottle of this new serum and after a few days of use, I’m super impressed. It has a milky color and texture and a very faint, almost herbal scent. It’s effects are pretty instant—dewy glow and slight plumpness to the skin that lasts all day or thru the night. I’ve used it twice a day, with my morning and evening skincare routines, and have loved everything about it. My skin is so dry in winter but this has a refreshing, hydrating effect on my skin. I layer it over my essence and under my moisturizer for maximum effect, and can honestly say it gives a brighter finish than any other serum I have tried.</t>
  </si>
  <si>
    <t>This product is amazing. Serums are usually something I shy away from because I don’t know exactly what I’m looking for, but I found it and this is it. 10/10 would recommend, I’ve used many other Tatcha products, and I will definitely continue with this serum!</t>
  </si>
  <si>
    <t>Just wow! I’m impressed with this product! My skin is so silky and hydrated after applying it! I can’t wait for the good results that will come after a couple of months. 
So far I’m liking it a lot!</t>
  </si>
  <si>
    <t>Definitely worth the price</t>
  </si>
  <si>
    <t>Listen, most of us are on a budget right now and I totally respect that… However, this stuff is absolutely worth the splurge. I typically use Drunk Elephant serum, but my skin welcomed a change and reacted very nicely to this stuff. I just turned 40 recently and skincare has become a pressing issue so I’ve become very particular about my products and I will definitely be purchasing this in the future.</t>
  </si>
  <si>
    <t>This product is amazing, after  a few days of using it , my skin looks smoother, radiant and my fine lines almost disappeared!! Also your skin feels hydrated. And the beautiful product packaging is a plus!!</t>
  </si>
  <si>
    <t>LUXURIOUS!</t>
  </si>
  <si>
    <t>This product is AMAZING and so luxurious. It's not to heavy and not greasy at all, soaks right into the skin. It has a gentle, fresh citrus-like scent. After my first use I noticed a difference. After using 2x per day for a few days, my skin looks more glowy and hydrated. LOVE LOVE LOVE!!</t>
  </si>
  <si>
    <t>The bomb diggity</t>
  </si>
  <si>
    <t>I received this in my voxbox from influencer and omg I’m amazed on what this product can actually do. I have never had anything make my face feel and look this great. I am hooked now :)</t>
  </si>
  <si>
    <t>Disclosure: I received a full size bottle complimentary from Influenster and Tatcha in exchange for an honest review. The texture of this is super nice and silky! It goes on beautifully and absorbs into the skin very well. After applying it my skin felt smooth and hydrated! It doesn’t pill up or anything and my primer and makeup went over it without a problem. I have only been using it for a few days (I apply it day and night) but love it so far!</t>
  </si>
  <si>
    <t>Dewy goodness</t>
  </si>
  <si>
    <t>I received this product complimentary from influenster for my honest opinion. I love everything about this, from the beautiful packaging to the scent of the formula. Not an overwhelming scent and the texture is smooth and silky. Leaves me skin feeling moisturized and soft. I enjoy the fresh clean feeling of this formula and it doesn't feel thick or heavy. Leaves my skin glow. I can't wait to see how nice it leaves my skin with longer use.</t>
  </si>
  <si>
    <t>Surprised how much I liked this!</t>
  </si>
  <si>
    <t>I honestly was surprised how much I liked this product. A little goes a long way! I also really liked how lightweight yet moisturizing the serum was. It wasn’t sticky and didn’t make my face feel tight after applying. My skin look brighter when I wake up and definitely has more color and glow. The only downfall is I’m not obsessed with the smell. It has a medicated topical product smell to it but I am also super sensitive to smells so that could just be me.</t>
  </si>
  <si>
    <t>TATCHA!</t>
  </si>
  <si>
    <t>Let me start off by saying the packaging is so pretty! I've been using this for 2 days morning and night and my skin is so soft and smooth and it helps with my oily skin also! I would definitely recommend this product to anyone who is trying to get soft skin and a nice dewy look.</t>
  </si>
  <si>
    <t>Recieved product for free in exchange for a review</t>
  </si>
  <si>
    <t>I was a little skeptical at first using this product. Nothing against the tatcha brand at all I just have super sensitive skin and switching to a product I never used before was a little stressful. I am so glad I tried it though. I recieved this product for free in exchange for an unbiased honest review which was a bonus itself. Hands down one of the best products I've used. It has eliminated the few dry patches I had on my face and around my nose and made my skin silky soft. I highly suggest purchasing it.</t>
  </si>
  <si>
    <t>LOVE the feel of this serum. It’s super silky and so hydrating. It’s a bit expensive, which is why I’m giving it 4 stars, but works great!</t>
  </si>
  <si>
    <t>Pricey but lovely</t>
  </si>
  <si>
    <t>"I received these products for free from Influenster and Tatcha in exchange for my honest review." Only drawback is the price in my opinion. My skin is awful since I had a baby, honestly it has just always been rough. This product is super moisturizing and makes me look glowy and like I might actually get enough sleep/drink water. It smells amazing and leaves my skin feeling wonderful. At $88, at this point in time, I couldn't see myself spending that much on one skincare product. But if you have cash like that, this product has been a miracle worker for me so far. I already feel a difference in my skin after 4 days am/pm usage. Lovely luxury gift</t>
  </si>
  <si>
    <t>Super hydration! New favorite!</t>
  </si>
  <si>
    <t>I got this product free from Infuenster and Tatcha. First impressions, I definitely love their iconic scent. Smells so fresh and clean. During the cold seasons my face is usually drier than normal. I would say it definitely hydrates my face well. It does not feel sticky. The texture is smooth. I would definitely recommend even with the high price tag. It’s always good to invest in good skin care.</t>
  </si>
  <si>
    <t>It works very well but very over priced. I actually love tatcha but now that I’ve been doing more research i realized I’ve been spending too much money on tatcha. This product contains hyaluronic acid which Is about 7 dollar and so is lactic acid and squalane. Hyaluronic acid did change my life tho.</t>
  </si>
  <si>
    <t>Best Christmas Gift!</t>
  </si>
  <si>
    <t>I received this product for free from Influenster and Tatcha in exchange for my full and honest review. I have to say that this definitely one of the best serums I have tried. Every little detail on the packaging makes unboxing the product an enticing experience. The serum itself is thick rich in texture. 2 pumps is more than enough to cover your full face. Product goes on smooth, however is a tacky for a few minutes until it is absorbed into the skin. The hydration last all day and makes my skin feel amazing after. Have only been using it 2 day and can already see a slight change in the texture and firmness of my skin . Plus it smells amazing!!  Won me over, will now be my go to serum in my skincare routine</t>
  </si>
  <si>
    <t>This serum is gorgeous and feels so good on the skin. I love the dewy skin mist and this feels like the serum version of that product! I’m looking forward to seeing how this works on my skin over time!</t>
  </si>
  <si>
    <t>Oh yes</t>
  </si>
  <si>
    <t>I love to use this at night. I wake up in my skin is so smooth and soft and glowing. This isn’t something that I would normally buy but I am in love with this. And I do recommend this. It really does make my skin feel amazing.</t>
  </si>
  <si>
    <t>I love the smell of this and it makes my skin feel so good!</t>
  </si>
  <si>
    <t>*sent to try by influenster. Silky &amp; smooth. Serum glides on very nicely. It’s light weight, super hydrating! After cleansing my face this serum plumps my skin, I recommend</t>
  </si>
  <si>
    <t>Super Hydrating!</t>
  </si>
  <si>
    <t>I received this as a sample from influenster and i am in love with this. I will definitely purchase the full size. I have very dry skin and in winter my skin gets even more worse. Its my 3rd day of using Tatcha Dewy Serum and I can feel difference in my skin already... It really hydrates my skin adding more radiance to it.</t>
  </si>
  <si>
    <t>I’m so happy I received this product for free from Tatcha and Influenster! 
I’ve been using this product for a week since my skin got very dry because of the weather, using this product I have noticed a big change in my skin texture and hydration.</t>
  </si>
  <si>
    <t>This product is wonderful! It is such a nice texture it comes out of the bottle looking like milk and when you put it on your face it is simply so relaxing. It smells kind of fresh/citrus like but it leave the skin so smooth and silky. I love this product and it will now be part of my daily skin care routine. I am so happy to have this product, I received it through #voxbox.</t>
  </si>
  <si>
    <t>This stuff is so good, and totally worth the price tag. My skin is so sensitive and it soaks this serum up like nobodies business. I will be purchasing this again and again.</t>
  </si>
  <si>
    <t>Received this product through Influenster to try and totally love it. My skin is dry and this makes my face feel smooth and soft throughout the day and night.</t>
  </si>
  <si>
    <t>A MUST TRY!</t>
  </si>
  <si>
    <t>Let me start off by saying I'm so in love with this stuff! I wanted to give it a fair try to give an accurate review based on my experience before I left a review. I've been recently looking to add something to my skin routine that would help fine lines &amp; make my skin feel "plump" &amp; hydrated without feeling heavy or oily! Well I'm happy to say I've found it! I'm always hesitant on buying things that are this costly but after seeing the amazing results &amp; how little I actually use its well worth the money!  I definen plan to buy more when this is gone &amp; I'm open to trying more Tacha products after this! 
#mydewyserum #complimentary @Tatcha @Influenster</t>
  </si>
  <si>
    <t>Lightly scented, light, and moisturizing. I do love this product, but it irritates my eczema on my forehead, which is where I have my worst eczema. This serum does work on the eczema on my cheeks and removes the redness from them completely, which is something I haven’t seen in years. I also live in New England so it’s freezing cold currently and my skin isn’t as dry as it usually is every previous winter. I would repurchase again. I would prefer it if there were zero scent, but I’ll take what I can get.</t>
  </si>
  <si>
    <t>So far so good! I received this as a complimentary item from Influenster. I have been using a few weeks now. Nothing really noticeable yet. But I love how moisturizing this product is!</t>
  </si>
  <si>
    <t>This is the first time I’m trying this brand, I’ve been using this serum for over 1 weeks, I haven’t seen any changes on the wrinkles but the texture of my skin is amazing, I saw a huge difference, it’s soft, plump, I haven’t feel my skin like this in a long time, I have dry skin and the serum it’s so hydrating. Light scented, watering consistency, I use 2 pumps and it’s more than enough for my face. I love it and I’m looking forward to try other products from this brand.</t>
  </si>
  <si>
    <t>Luminous</t>
  </si>
  <si>
    <t>I was pretty excited to try out this product. Let me say it blew me away. It is super light weight and moisturizing. It also have a very light scent to it, but not over powering. Makes my skin looks fresh and glowing. Easy to apply and a little goes a long way.</t>
  </si>
  <si>
    <t>Best plumping Serum!!</t>
  </si>
  <si>
    <t>Let’s start by saying that Tatcha never disappoint me. This serum is exactly what my skin was needing this winter! If you are in the need for fast absorbing moisture and radiant skin, then this serum is perfect for you. When I started using it my skin was kind of dull, my under eye area was super dry and darker, also my skin looked tired. I started using the serum day and night and after a week I saw a big difference on my skin, It looked brighter and my under eye circles were less dark! Highly recommend this serum!</t>
  </si>
  <si>
    <t>Amazing skincare!</t>
  </si>
  <si>
    <t>The first thing I noticed was how absolutely beautiful the packaging is, it gave me such high hopes for this serum. My skin was pretty bad and was really dry before using this and even after the very first use I could definitely feel and see improvement of my skin. I use one to two pumps and it covers my entire face and neck, a little product goes a long way. It left my face feeling soft and hydrated without it feeling heavy or greasy. The price point of this serum is great with the product being such a good quality with great results!</t>
  </si>
  <si>
    <t>Best hydrating serum</t>
  </si>
  <si>
    <t>Best hydrating serum ever. My skin feel very moisturized and supple. I used just 1 pump and that was more than enough for my skin. I'm normally oily but during the winter time I get a tad bit drier. It has the iconic tatcha scent and makes me feel so luxurious.</t>
  </si>
  <si>
    <t>Smooth Skin</t>
  </si>
  <si>
    <t>I really love this product! It makes my skin super soft and flawless. I have oily skin normally and this makes my skin look super smooth!</t>
  </si>
  <si>
    <t>Love this Serum!</t>
  </si>
  <si>
    <t>I recieved this product complimentary for review. This serum is a must. I already love Tatcha products, so i was excited for this! The packaging is pretty and the bottle is big. You only need 2 pumps and it goes a long way. The scent is very faint and delicate. And it didnt linger. My skin feels so soft and smooth. Its very hydrating. I will continue to use this in my skincare routine</t>
  </si>
  <si>
    <t>This stuff is great</t>
  </si>
  <si>
    <t>The first off I'd like to say that I got this free on influenster. I've been using this for about 2 weeks I'd say it seems to keep my skin clear and smooth I really enjoy this product that put on every morning and every night compared to my other serums the stuff I could have been a regular routine now thank you so much for letting me try this I've been to tell all my friends about it this stuff is amazing.</t>
  </si>
  <si>
    <t>This serum feels and smells amazing! I have combo skin and the serum truly does as it states! It leave my face feeling hydrated, which is especially needed during these winter months, but doesn’t leave my face feeling super oily at the end of the day! I feel like my pores of not as noticeable and it just makes my skin look and feel so much healthier! 
*I received this product complimentary for review from Influenster*</t>
  </si>
  <si>
    <t>I received this product complimentary for testing purposes from tatcha and Influenster. So far I love it! The formula is super lightweight so I don’t feel like I’m slabbing on a thick layer of it. It has helped my dry skin patches as well and they’re super smooth, I’ve had trouble finding anything that has helps with that so in my book this is 100% worth it! The serum goes on super smooth and feels light weight. Perfect for morning or night. It also comes in a beautiful lilac tube that is packaged radiantly!</t>
  </si>
  <si>
    <t>This serum is so light weight yet still locks in all the moisture. I absolutely loveeee this serum. And the smell!! It smells so much better than Estée Lauder’s night serum. I would highly recommend this!</t>
  </si>
  <si>
    <t>This serum is my new holy grail! I have pretty dry skin and after using this product my skin is already hydrated, plumped, soft, smooth and it also gives me a natural glow within the first few days of using it!</t>
  </si>
  <si>
    <t>Unbelievably beautiful package, unbeatable proform</t>
  </si>
  <si>
    <t>This serum is one of the best I've ever had the pleasure of try. I want sent this item from influenster complimentary in exchange for my honest review. First of all, the package of this serum is A+. So beautiful and meticulously planned out. I love the way that it leaves my skin feeling after only a week of use. It leaves my skin feeling velvety, silky, as well as completely rejuvenated. I can only imagine what my skin will feel and look like weeks from now. I recommend this product to my friends and family.</t>
  </si>
  <si>
    <t>Wow. I am really loving this product, it’s AMAZING. My face is so smooth now and I my pores are closed. Now I see what a really hydrated and healthy skin is like, and it was possible only after I started using this product. I recommend it 100%. Loved it</t>
  </si>
  <si>
    <t>I’m absolutely loving this!! It smells fresh, amazing and not over powering. A little goes a long way and it soaks into my skin so nicely! Can’t wait to see the long term results! It’s love so far!</t>
  </si>
  <si>
    <t>Velvety smooth skin</t>
  </si>
  <si>
    <t>This product made my skin feel velvety smooth and I would definitely recommend it. After 2 days I already notice a difference in the look and feel of my skin. It seems to have aittle more elasticity and minimized the appearance of pores and fine lines.</t>
  </si>
  <si>
    <t>My dehydrated/oily skin loves this!!!!</t>
  </si>
  <si>
    <t>I have very oily/ acne prone skin. I struggle to find good serums or moisturizers that don’t cause me to breakout. After trying this out I fell in love!! The texture is so lightweight!! Ive been using this in my morning and night skincare routine. Definitely, a game changer keeping my skin glowy and clear! Love this &amp; all Tatcha’s amazing products!!! 
I received these products for free from Influenster and Tatcha in exchange for my honest review.</t>
  </si>
  <si>
    <t>A+ Serum</t>
  </si>
  <si>
    <t>I LOVE this serum! It’s super hydrating and layered very well with my other skincare products and under makeup. The fragrance was a little more than I’d like but otherwise this is an amazing serum! I received this product complimentary.</t>
  </si>
  <si>
    <t>I received this product from influenster and Tatcha and I was so excited to try it. I've been using it for 3 days now and I'm loving the results so far. My skin feels so soft and hydrated. It has a very pleasant smell that is not overwhelming and I love the packaging. I look forward to seeing more of the results after longer use!</t>
  </si>
  <si>
    <t>Next level of moisture!</t>
  </si>
  <si>
    <t>This product is truly next level when it comes to ! I was skeptical at first because I have oily skin and it says dewy but this is simply amazing! My skin felt different almost instantly! It melted into it like butter! I can’t say enough about it!</t>
  </si>
  <si>
    <t>This serum is one of my new favorites. It is super lightweight and sinks into the skin instantly. I absolutely love the way it smells. I think it’s well worth the price mark for the amount of product you get. I also love anything skin care related that’s made in Japan. The packaging is so cute!</t>
  </si>
  <si>
    <t>It’s been 4 days and I have absolutely loved this product so far! I have REALLY sensitive skin right now and this is drastically improving it! Smells amazing to be a decently natural product!</t>
  </si>
  <si>
    <t>Bye bye dull winter skin</t>
  </si>
  <si>
    <t>Loving this serum so far! I’ve only used it a few days but my skin feels softer immediately and has more of a glow, which is amazing considering the cold weather is killing my skin this year. Will definitely post a follow up review after trying the product longer</t>
  </si>
  <si>
    <t>I love my serum!!!</t>
  </si>
  <si>
    <t>When I got this complimentary serum from Tatcha I went crazy! I have been reading about the results and ingredients and I was so excited to try it. 
The main claims are smoothing texture and it has helped me from the get go for my pores and texture to look less evident. Also it claims that it’s plumps and hydrate, I have noticed my skin smoother and hydrated but other than that nothing. 
Also claims that is going to lock moisture longer, I haven’t noticed any difference yet, I have been using it for 1 week straight. I liked the main ingredients, hyaluronic acid, squalene. They go well with almost any other ingredient you are already using in your skin care routine.</t>
  </si>
  <si>
    <t>Hydrating!!  Does it’s job!</t>
  </si>
  <si>
    <t>Love!! Currently obsessed with squalane and hyaluronic acid and this serum has both. I live in Utah and have pretty dry, sensitive skin. After using this product with my usual moisturizer, my skin has honestly felt a lot more hydrated. This product is definitely a need especially if you have dry skin. Also I am prone to redness— this product didn’t irritate my skin— very gentle.</t>
  </si>
  <si>
    <t>Instantly Hydrating!</t>
  </si>
  <si>
    <t>Super hydrating serum! It feels very milky and a bit more viscous than other serums but it spreads onto the skin easily. Whenever I overdid it with 2+ pumps, it did feel a bot tacky but less pumps did not give me any trouble. It instantly hydrated my face and left my face feeling dewy and glowy! Such a wonderful hydrating serum!</t>
  </si>
  <si>
    <t>Heavenly Refreshing and Dewy</t>
  </si>
  <si>
    <t>Omg I am absolutely in awe of this product. The texture is very sily but not to oily or sticky. It makes you face feel very soft, Hydrated and fresh. I would 100% reccommend to a friend, family etc.I did receive as a Gift part of #Voxbox Campaign</t>
  </si>
  <si>
    <t>MUST TRY!!! CAN USE EVERYDAY!!!</t>
  </si>
  <si>
    <t>I know this is a new product but I already love it! I wasn’t sure what to think because I know lactic acid  can be sensitizing but the way they formulated this I can use this everyday and not have a problem. It light exfoliates while my pores aren’t as noticeable. My skin feels really hydrated after I use it as well which is rare for a product like this. It’s apart of their dewy collection so it’s meant to be hydrating but I still was surprised with the results. My skin feels comfortable and I feel like it soaks into the skin quickly. You have no wait time for this and it helps your other products penetrate deeper as well. My moisturizers felt less greasy after using this also. I can’t believe that this is so new and I’m already feeling like I can’t live without it.</t>
  </si>
  <si>
    <t>Fantastic Results from a Serum</t>
  </si>
  <si>
    <t>I got this complimentary from Influenster and am so grateful. I don’t like the dewy look, so I never would have purchased this on my own. Also, my skin isn’t overly dry, but I love serums. This Serum does not disappoint. First, the packaging is beautiful and so is the bottle. The consistency of the serum is thicker then most I have tried. I definitely don’t need a moisturizer. This has improved the look of my skin after only a few days use. I had some breakouts from not washing my face &amp; this helped clear them up. I was shocked because moisturizing products sometimes cause me to breakout. It has helped with fine lines as well. I’m excited to see my skin continue to improve as I keep using the serum. Highly recommend.</t>
  </si>
  <si>
    <t>Love this product so much !</t>
  </si>
  <si>
    <t>Love so much this serum ! My skin looks amazing after couple time I applied! Very recommend. Got Tatcha serum for Christmas like a present! Wants to get other products from this Amazing company!</t>
  </si>
  <si>
    <t>hyped up marketing. no results!</t>
  </si>
  <si>
    <t>This product does nothing. Of course everyone is getting free product and raving about it so they can get more free stuff. This stuff did NOTHING for my skin. In fact, these products don’t do much and they are full of fragrance. Pass on this brand!</t>
  </si>
  <si>
    <t>So blown away!</t>
  </si>
  <si>
    <t>I got to try this product for free from Influenster and Tatcha in exchange for my honest review and I'm blown away by how soft and light this serum is. I'm usually sensitive to scents in products and this is lovely and soft and doesn't bother me in the slightest. It's relaxing and makes me feel like I'm pampering myself. Once I'm through with this I'll def need to stock up!!</t>
  </si>
  <si>
    <t>This serum is absolutely incredible! My skin is pretty dry in the winter and this has worked wonders on my skin.</t>
  </si>
  <si>
    <t>Day 2 of using this product and I love it already! I’m really bad with using serums and don’t love how most are so liquid-y, but this one goes on like a cream. My skin is typically pretty dried out in the winter, so this helps me feel like it makes those dry patches much less pronounced. Excited to see what continuous usage looks like! I’m only taking one star off for the price... $88 is a lot and I feel as though it might be a similar effect for other products at a lower price point in the same category.</t>
  </si>
  <si>
    <t>I am SO impressed with this product! I have super dry skin, and I saw an immediate difference with one use! I cannot wait to see how my skin progresses! It’s lightweight, and smells amazing! If you have dry skin, you NEED IT</t>
  </si>
  <si>
    <t>Bottled rose petals and cream to beautify skin</t>
  </si>
  <si>
    <t>Tatcha Dewy Serum can be bought here on Sephora.com or even in your local Sephora store, the best place it is found is on the products own site, Tatcha.com. 
This amazing serum is super soft, silky and smooth to use. Adding this to my skincare regimen has made my skin sparkle. My skin feels tighter, more moisturized and like I got brand new skin. I feel more vibrant and can see my skin looking healthier after only a couple of uses.
I received this amazing item at no cost to review and I will definitely be buying it again and adding it to my life. 
The serum is like they took silk and bottled it with rose petals. I love the smooth silky feeling and the packing feels almost royal. Sparkly purple with metallic finish makes you feel royal and expensive. Milky cream serum absorbs quickly and safely making your skin happy.</t>
  </si>
  <si>
    <t>Okayyyy, Tatcha did you really have to go this hard? This serum is amazing. My skin looks so much more youthful, hydrated and bright since incorporating this in my nightly skin routine. The scent is light and refreshing. It doesn’t irritate my skin at all. Yes, it’s pricey but sooo worth it! I will purchase again.</t>
  </si>
  <si>
    <t>perfect winter daytime moisturizer</t>
  </si>
  <si>
    <t>After trying it out for a week I haven't noticed much improvement to my fine lines, but it has definitely boosted radiance + texture + elasticity! I've been needing a new daytime moisturizer since my skin gets dull without the sun during the windy winter season, and I always prefer a serum formula--this leaves a dewy finish and makes a good base for makeup!
⁣
I also love that it provides anti-aging all-stars AHA, hyaluronic acid, and squalene WITHOUT any parabens, synthetic fragrance, sulfates, or phthalates.</t>
  </si>
  <si>
    <t>Love the brand in general... and this serum is to die for! Gives me skin a nice plumped feeling and look. Super hydrating on my dry skin get not sticky at all which is great.</t>
  </si>
  <si>
    <t>I like!</t>
  </si>
  <si>
    <t>I received this product complimentary through Influenster. I wanted to take a week or two before recommending this product to know how I feel. It is definitely super hydrating and leaves my skin silky smooth. I am a fan! However, at the price tag... I just don’t know about that. While I do love the product, I feel I can find something similar with a bomb ingredient list for less.  Now, if you have the money to splurge, I don’t think you’ll regret it.</t>
  </si>
  <si>
    <t>BEST SERUM EVER. makes my skin feel so dewy love this so much and will for sure purchase it!</t>
  </si>
  <si>
    <t>Dewy Hydration Wonders</t>
  </si>
  <si>
    <t>I absolutely love this serum! I rcvd as a complementary item to try and was excited. I have heard wonderful things about Tatcha
 but had never tried. I have very sensitive skin and this product was gentle enough. After using for about two weeks time, I noticed a difference in my skin texture. My skin appeared softer, more hydrated, and plump. I noticed my make up went in smoother as well. I would recommend this and will continue to use.</t>
  </si>
  <si>
    <t>It has the typical tatcha scent even though it is supposed to be fragrance free. You can feel it tightening/plumping as soon as it is applied. I have been using for a week and a half twice per day and have seen a minimal difference as far as my wrinkles are concerned. Hoping after a longer period of time using I will see more results.</t>
  </si>
  <si>
    <t>I received this serum as a complimentary gift to review. I love the watery and light texture of this serum without an overwhelming amount of fragrance. A little goes a long way with this (i only use about two pumps each time), I find the serum locking in your moisture barrier very well! I highly recommend this for any skin type since its not oily and it would make a great layering staple in your skincare routine.</t>
  </si>
  <si>
    <t>My skin and I love it!</t>
  </si>
  <si>
    <t>This serum feels really smooth and silky on my skin and is very hydrating. I plan to continue using this to help get me through these dry winter months. My skin seems to really love it.</t>
  </si>
  <si>
    <t>You will glow!</t>
  </si>
  <si>
    <t>I wanted to wait a couple weeks before making my review. This product works wonders to your skin. When I use it my skin feels so rejuvenated and glows like never before. My face is softer and smoother than ever before. I recommended this product 100%</t>
  </si>
  <si>
    <t>Okay Tatcha, take all my money. 
I’ve used the dewy skin Line for a little over a year so I had to grab this when it was released. I am NOT disappointed to say the least. I love the scent of these products, and nothing makes my makeup look so perfect like this whole line. I absolutely love this serum and it’s the perfect addition to my skincare routine. Highly recommend these products!!!</t>
  </si>
  <si>
    <t>I received this from Influenster to try out! I will say after my first day of using it my skin felt so much smoother and more plump. I’m 28 with three kids and it definitely made me feel more youthful!</t>
  </si>
  <si>
    <t>This product is amazing. The ingredients are natural and very soothing on my sensitive skin. It’s lightweight yet hydrating, and has a wonderful fresh scent. I totally recommend this serum! (I received this compliments of Influenster in exchange for my unbiased review).</t>
  </si>
  <si>
    <t>I love this product! 
It helps my makeup looks flawless ♥️</t>
  </si>
  <si>
    <t>Yes yes yes!</t>
  </si>
  <si>
    <t>This dewy serum is my new GO TO! I have super dry skin with eczema, redness, and flakes but after applying this for just one night my face was SMOOTH! My redness was so minimized and my face was bright no clear! I could not recommend this serum enough and cannot wait to see the long term effects of it! If you have dry skin or are looking to add glow and hydration to your skin this is your new GO TO!</t>
  </si>
  <si>
    <t>This is definitely a new staple for me! It left my skin looking so hydrated, felt so amazing, and I looked glowy...not sweaty...glowy.</t>
  </si>
  <si>
    <t>Nice &amp; lightweight</t>
  </si>
  <si>
    <t>Great lightweight feeling, leaves a good dewy look on the skin! It does have an AHA exfoliant as an ingredient so if you have multiple exfoliants in tour daily skincare routine be careful when adding this product to your routine</t>
  </si>
  <si>
    <t>This product smells amazing &amp; goes on so smoothly! I wasn’t sure what to expect, but I haven’t been disappointed!</t>
  </si>
  <si>
    <t>Lightweight, makes your skin feel silky smooth. Handles great under makeup,  it definitely stayed on better.  This is a gift that keeps on giving to your skin.  It is clean skincare.</t>
  </si>
  <si>
    <t>Amazing!! It’s so smooth and soft! I love the way it makes my skin feel!! I received this product complements of Influenster.</t>
  </si>
  <si>
    <t>Wow exceeded expectations</t>
  </si>
  <si>
    <t>I did not expect to love this product so much. I received this product for free from influentser and it’s only day two of using this product and I am very satisfied. I have very dry, eczema prone skin and I do get nervous when trying new products because of this however, my skin was so soft and smooth after using that even my husband noticed a difference. When this product runs out I will buy this product 100%</t>
  </si>
  <si>
    <t>So far I am absolutely loving how my face is feeling using this product. It also smells amazing!</t>
  </si>
  <si>
    <t>Love it,has a really nice smell and leaves my skin really nice</t>
  </si>
  <si>
    <t>Great serum truly.</t>
  </si>
  <si>
    <t>I live in a state with a brutal winter. Needless to say my skin is dry 24/7. This serum was my last take at hydrating serums - neither of the ones I tried made a significant difference. This one though!! Am I in heaven? Goes on like milk, plumps and hydrates leaving me with a great settle glow. Will definitely get again.</t>
  </si>
  <si>
    <t>Smells great and the texture is so soft. I only used this for a week so no major improvement but my face does feel more hydrated. During the winter I have major dry skin and my acne makes it worse so this definitely helped. I use it in the morning before I apply moisturizer</t>
  </si>
  <si>
    <t>This serum makes my skin feel plump and smooth.  It doesn’t irritate my sensitive skin.  It has a light cucumber smell.</t>
  </si>
  <si>
    <t>I highly recommend this product for several reasons. First it saved my dry skin! Too it's very lightweight but makes my skin feel like well hydrated. Also this product is long lasting.Finally, it plumps my skin as advertised , making my fine lines less visible. I honestly believe every skin type, young or mature, would benefit from using this product.</t>
  </si>
  <si>
    <t>I received this product complimentary from Influenster for reviewing purposes. 
I was thrilled to recieve this. Let's start with the packaging. The packaging, when opened, has a little slide out box woth a lovely design and attention to detail. The product itself is lovely, it absorbs quickly,leaves no residue, and makes my skin look radiant and lessens fine lines. I have sensitive skin and experienced no irritation. It definitely left my skin hydrated and dewy. I highly recommend this product.</t>
  </si>
  <si>
    <t>I received a complimentary Tatcha dewy serum from Influenster in my VoxBox and i am in love! Its super moisturizing and gives my skin a plumped glowing finish! Perfect for anyone with dry/normal skin to apply as a primer underneath foundation or by itself as a part of your skincare routine. I know im definitely adding this to my nighttime routine.</t>
  </si>
  <si>
    <t>One of the best moisturizing serums I tried so far! I don’t even need to apply moisturizer afterwards because skin feels so soft and good. I am so happy that I got it complimentary from Tatcha and Influenster. Will definitely order more.</t>
  </si>
  <si>
    <t>Wow. Although I received this product as a gift, I will definitely be purchasing this once mine is through. It smells SO good and makes me skin feel awesome.</t>
  </si>
  <si>
    <t>I was so excited to receive this complimentary from Tatcha and Influenster in exchange for an honest review. I was already a fan of their water cream so I had high hopes for this serum as well and it did not disappoint! My pregnancy skin has been so dry this winter and after one week I noticed a significant improvement of my skins texture. So much smoother and my pores are less noticeable. This is a product I’ll definitely be buying once I’m out. And the icing on the cake is it’s got all clean ingredients. It’s so important to know what’s going on your face!</t>
  </si>
  <si>
    <t>Seriously Amazing</t>
  </si>
  <si>
    <t>I’ve always been insecure about my skin. I’ve struggled with fine lines and big pores the older I get, even though I’m still young. This product has absolutely BLOWN ME AWAY! My skin feels healthy and happy. My fine lines are disappearing. I barely notice my pores.  This is a definite addition to my skincare routine forever and beyond now.</t>
  </si>
  <si>
    <t>Love it so far!! It feels super hydrating and makes my skin feel like butter! Definitely recommend to anyone with dry or textured skin!</t>
  </si>
  <si>
    <t>The Missing Puzzle Piece</t>
  </si>
  <si>
    <t>With the temperatures dropping and the heaters coming on, my skin has felt so dehydrated and dry by mid day, it desperately needed help! And I truly believe this is that missing puzzle piece in my winter skincare routine! The component is a high quality airtight pump which dispenses about a pea-sized amount each pump and is the same beautiful shade of purple as the rest of the Dewy line. The texture is a silky lightweight cream without feeling like silicone, thank goodness. The product glides effortlessly over your skin and a little goes a long way as you spread it out. I like taking one finger to gently smooth, blend and pat until absorbed. You'll actually have time to enjoy this process as I don't feel any harsh ingredients like alcohol evaporating the product. Almost immediately my skin plumps up, smooths out and beams from hydration! 
I kept it simple by testing it with products I know very well and now my new, simple routine with this integrated has been keeping me looking and feeling hydrated all day long! Even with moisture sucking electric heaters on! I absolutely reccomend this serum to anyone whose skin is struggling to stay hydrated, who needs a little plumping, smoothing or firming with a beautiful glow. 
My perfect winter skincare routine: 1. Double cleanse with the Tatcha Camellia Cleansing Oil followed by the Classic Rice Polish. 2. Two shakes of Tatcha's The Essence into my palms and pat all over face, neck, chest. 3. The Dewy Serum working in sections 1 pump each for face/neck/chest smoothing &amp; patting in upwards sweeping motions. 4. The Dewy Skin Cream to finish it off! I've been skipping oils during this trial period just to see how much of a difference this serum would make and I'm telling you, you won't even remember you skipped other hydrating products! These 4 steps have been a game changer thanks to the new Dewy Skin Serum!
*I recieved this product complimentary of Tatcha &amp; Influenster in exchange for my honest review</t>
  </si>
  <si>
    <t>I was super excited to receive this as a complimentary product in exchange for my honest review! This serum has become a part of my regular skincare routine! I am completely in love! It goes on like a lotion but doesn’t feel like lotion because it is easily absorbed into the skin! It also moisturizes my skin without leaving an oily feeling especially since I have dry skin thanks to this cold weather! I absolutely recommend this product!</t>
  </si>
  <si>
    <t>Amazing japanese serum</t>
  </si>
  <si>
    <t>As a huge fan of Japanese skincare, I was very excited to try Tatcha products. After using this serum for 2 weeks, my skin is smoother and plumper.  I love how face instantly feels hydrated and refreshed after applying it. Also, the packaging is gorgeous.</t>
  </si>
  <si>
    <t>Absolutely love this! I've been using it every day twice a day after washing my face for the past week and I can feel and see a huge difference! Definitely recommend!</t>
  </si>
  <si>
    <t>This serum is out of this world!</t>
  </si>
  <si>
    <t>I got this totally free to try from Influenster and let me tell you This serum is amazing is melts in the skin like butter and it’s slowly making my breakouts better I would recommend to anyone that needs fine line repair and good moisture and a new product</t>
  </si>
  <si>
    <t>Love!!!!</t>
  </si>
  <si>
    <t>I received this serum as a freebie and I absolutely love this serum! It made my skin feel and look so refreshed and plump! I absolutely will be buying this again!</t>
  </si>
  <si>
    <t>It made my skin feel amazing, but i broke out the day after using it it could be a hormonal change from shark week but  id put up with a couple pimples to use this on the daily.</t>
  </si>
  <si>
    <t>I received this product for free from influenster and Tatcha. I Absolutely love this! I have super dry skin and I feel like I can never quench it. This product made my skin feel super soft and non greasy while at the same time feeling super hydrated! I also have sensitive skin and this product did not irritate my face at all! 10/10 would buy and recommend to everyone!
@Influenster @Tatcha #mydewyserum #complimentary</t>
  </si>
  <si>
    <t>I received this serum as a complimentary gift for testing purposes.  I’ve been using the serum for a few weeks now and have noticed positive changes in my skin.  The serum is lightweight and not only leaves my skin feeling hydrated all day but has improved my complexion from looking dull.  This is going to be perfect for the harsh winter when my skin needs that extra boost of hydration.  The serum applies on easily and doesn’t leave any tacky feeling afterwards and it’s great that it preps my face for the rest of my skincare routine.  It may seem pricy but well worth the price.</t>
  </si>
  <si>
    <t>Received free but will continue purchasing.</t>
  </si>
  <si>
    <t>I received Tatcha dewy serum as a free sample from Influenster. I have been using it for two weeks now and I love it. The scent is very light, as is the serum. It goes on silky and doesn’t leave my face greasy. I have very sensitive skin and most products make me break out so I wasn’t hopeful but I was pleasantly surprised. I will definitely be continuing to purchase this product.</t>
  </si>
  <si>
    <t>Winter Pick Me Up</t>
  </si>
  <si>
    <t>I have really noticed a difference using this serum in the Winter. Though my skin leans oily, during the winter it can get kind of dull and needs a pick me up. My skin looks noticeably more radiant and plump, even after a few uses. This is my first time trying Tacha and I'm definitely going to try more!</t>
  </si>
  <si>
    <t>Amazing skin care product</t>
  </si>
  <si>
    <t>I cannot say enough good things about this serum. Postpartum hormones plus winter had done a number on my skin. This serum is godsend. After two weeks of using it, my acne had disappeared  my skin is softer and smoother. I see a huge improvement. It is really worth the money. It's light, and does not feel greasy. It is easy to apply and only need a small amount. Definitely keeping this in my skin care routine.</t>
  </si>
  <si>
    <t>This is AMAZING! it is very creamy &amp; refreshing ! A little goes a long way, will be purchasing again!</t>
  </si>
  <si>
    <t>Best Serum</t>
  </si>
  <si>
    <t>This is one of the best serums I have used in a while. To say this gives your skin a dewy canvas is an understatement. My skin has never felt so buttery soft with other serums. The scent is unbelievable. Will buy this item and keep as a staple in my skincare routine.</t>
  </si>
  <si>
    <t>Helps with dry mask face!</t>
  </si>
  <si>
    <t>I have only been using this product for a few weeks, but already have seen some improvements. With the current pandemic and the need to wear a mask anytime I'm out in public, my face, especially the areas under a mask, have been getting dried out. This serum has already shown to improve this issue.</t>
  </si>
  <si>
    <t>Got this is my mailbox today for FREE! I washed my face with my glamglow bubble cleanser, exfoliated with elemis resurfacing pads, used this Tatcha serum and finished off with my Tatch dewy skin cream...PERFECTION!
#mydewyserum #complimentary @Tatcha @Influenster</t>
  </si>
  <si>
    <t>I am in love!  This is light,  non -comdogenic which my oily skin loved.</t>
  </si>
  <si>
    <t>This is a great product! From the packaging to the actual product! The smell, the aesthetic, the way it made my face soft and how it made my skin glow! I cannot wait to continue using this product to see how my skin changes!!</t>
  </si>
  <si>
    <t>I received this product through Influenster Voxbox to try out.  I can’t even explain how excited I am to keep using this.  The smell is amazing. Definitely not overwhelming. The serum just glide on so smooth and absorbs perfectly. Does not leave my skin feeling sticky or heavy like a lot of products do.  My skin feels so soft just after the first use. Definitely check this product out.</t>
  </si>
  <si>
    <t>Love Tatcha</t>
  </si>
  <si>
    <t>So far I am loving this! It does NOT pill which is mandatory. Has the classic Tatcha scent which I love. I can’t speak to long term use, hence the 4 stars, but after two days my skin is much softer. I also feel like it absorbs well and doesn’t just sit on top of the skin.</t>
  </si>
  <si>
    <t>Gold in a bottle</t>
  </si>
  <si>
    <t>Liquid gold in a bottle my skin is loving this it is definitely made for sensative skimg girl!! Get you this s3tum fidnt think i would love it as much i do but daamn!! I love it lol.</t>
  </si>
  <si>
    <t>I LOVE this formula! It’s lightweight and leaves my skin feeling amazing! The packaging is so luxe too!</t>
  </si>
  <si>
    <t>I really liked this product. It made my skin feel nice and smooth.</t>
  </si>
  <si>
    <t>I love the smell, it’s subtle and something I notice first with skin products. I also have enjoyed the way it makes my skin feel with no oily residue.</t>
  </si>
  <si>
    <t>This product is amazing! Left my skin so moisturized and healthy. Absolutely pleased with it.</t>
  </si>
  <si>
    <t>Absolutely perfect serum!  Love this, it’s light, it doesn’t feel cakey or make my skin feel all oily/greasy.  A single pump covers my entire face.</t>
  </si>
  <si>
    <t>High quality product, great gift!</t>
  </si>
  <si>
    <t>Absolutely beautiful packaging. Would make a beautiful gift for the woman you love, your mother, daughter etc. Very pleasant smell and Im pleased with the results so far. No synthetic fragrances and has high quality ingredients which is what I look out for particularly for myself. Serums are important to incorporate into your beauty regime and this one is a good choice.</t>
  </si>
  <si>
    <t>This product is amazing! It left my skin feeling so hydrated and luxurious. The packaging is immaculate and the texture of the serum is flawless. I absolutely love this product and cannot recommend it enough.</t>
  </si>
  <si>
    <t>AMAZING! My skin has been so dehydrated recently and this has been a game changer. My face feels soft and hydrated all day and it has helped stop my makeup from feeling drying as well.</t>
  </si>
  <si>
    <t>Wonderful new serum</t>
  </si>
  <si>
    <t>I received this full size product complimentary of Influenster &amp; Tatcha in trade of my honest review. This isn't the 1st time I've tried Tatcha products so I was excited. Given the cold weather my sensitive eczema skin has been fairly dry and upon washing my face would feel really tight and uncomfortable. One to two pumps of this serum though really gave my skin the hydration it direly needed. It's milky like texture just glides on and immediately I can feel its effect on my face. The scent is really pleasant like most of their products. Not strong very subtle. I would think long term use can be very beneficial with anyone looking for a good staple serum that would have these skin plumping, hydrating and smooth skin. Following a good moisturizer to maximize and lock in all the goodness from this product. I would highly recommend this to my family and friends. You will not be disappointed in my opinion. #influenster #tatcha #complimentary #contest</t>
  </si>
  <si>
    <t>Magic, unicorns and happiness in a bottle.</t>
  </si>
  <si>
    <t>My pores disappeared!!!  Seriously y’all...disafreakingpeared!  My skin was super soft and plumped up. Lines diminished.  I honestly looked 15 years younger.  I’m pretty skeptical about these products but I would def buy this again.  I’m in my late 40’s (dear lord that was hard to type) and I’m starting to get the sagging skin (I’m not wealthy enough to get a face lift) and this def made me feel like I had something done. I used it at night and woke up with the skin of my 26 year old self.  For the record I don’t drink or smoke so my skin really isn’t that bad but when I tell y’all the pores were GONE and my skin felt and looked so much better I’m seriously not lying.   I’m going to try and rub it on my credit cards and see if my debt disappears too.  Girl rub it on an ex maybe he will diminish and disappear too.  It’s magic in a bottle!  And yes I got it for free but I would and will buy it when my bottle runs out.  It’s a Snapchat filter in a bottle...not the crazy ones that give you weird eyes or horns but the pretty ones that take years off your life and make you appear that your have your life together and made good choices.</t>
  </si>
  <si>
    <t>Dry skin? Try this!</t>
  </si>
  <si>
    <t>My skin needed this sooooo bad!!! 
Really glad I decided on this. My skin has been so dehydrated from my pregnancy and just winter in general. This really has been helping it stay moisturized</t>
  </si>
  <si>
    <t>SOFT AND DEWY</t>
  </si>
  <si>
    <t>It replaces all the moisture that was sucked out and helps plump my skin. The moisture barrier feels silky smooth and "dewy". It's lightweight and absorbed quickly. Love it!</t>
  </si>
  <si>
    <t>Lasts all day, even in the winter!</t>
  </si>
  <si>
    <t>I'm awful at doing any kind of regular skin routine. But using this serum is definitely something I plan to keep up with! It has a very light scent, which is super important to me because strong smelling lotions right by my nose - can't do it! Just 1 pump is enough for your entire face. It absorbs easily and doesn't leave any type of oily feel behind. Just a nice, hydrated feeling that lasts the entire day until I reapply at night. Winter totally dries out my skin no matter what I use, so I was super impressed that by nighttime my skin still felt hydrated. I'm excited to keep using it and already see that it helps with some extra plumpness on my forehead where I have noticeable wrinkles.</t>
  </si>
  <si>
    <t>TRY THIS SERUM</t>
  </si>
  <si>
    <t>I got this serum from a complimentary box. First impression is the box and component are beautiful and slick. You know right away it's a Tatcha product. It's a pump and gives a wonderful light amount. 1-2 pumps was able to cover my face. leaving it nice and moisturize my skin is naturally a little dry. I will definitely be getting this again.</t>
  </si>
  <si>
    <t>Nice and moisturizing</t>
  </si>
  <si>
    <t>This serum was given to me to review by Influenster and Tatcha. This serum has a lotion like consistency that isn’t greasy or oily. My skin gets kinda dry this time of year and I felt like my skin was so much softer after a few uses. My skin is really sensitive but this gives me no issues. Really pleasant, light, clean scent.</t>
  </si>
  <si>
    <t>Great serum for oily and dry skin!</t>
  </si>
  <si>
    <t>I love Tatcha dewy serum❤ 
I try before makeup and love the texture, I really like that it was quickly absorbed on my skin feeling hydrated and no oily at all.
I have a oily t-zone and the rest of my face is kinda dry.
My makeup was great and makeup lasted good for hours. I highly recommend!
I  received the serum as complimentary from Influenster.</t>
  </si>
  <si>
    <t>I’ve been using this for about a week now after receiving it for testing purposes, and it is definitely better than I expected. I’ve used other Tatcha products that irritated my sensitive skin, but this one has been gentle and extremely hydrating — in fact, it’s the most hydrating serum I’ve ever used. I don’t even necessarily need to put moisturizer on top, which is something I never thought I’d say! My face has gotten increasingly softer and plumper with every use. I wish it wasn’t scented, but it’s a nice scent.</t>
  </si>
  <si>
    <t>You Need To Buy This</t>
  </si>
  <si>
    <t>This has made such a huge difference in how my skin feels!  Usually after putting on moisturizer about an hour or so later my skin felt like it needed more and usually if I did put on more my face felt oily.  This is a must have to add before putting on moisturizer!</t>
  </si>
  <si>
    <t>Plump, glowy AND dewy skin! Yes please!</t>
  </si>
  <si>
    <t>This serum is a light, creamy gel that absorbs immediately into the skin leaving it oh-so-supple, soft and bouncy. 
It smells so softly of fresh cucumbers.
It comprises of:
Lactic acid &amp; gentle AHAs - gently resurfaces, promoting cell turnover
Hyaluronic Acid &amp;  - hydrates &amp; plumps
Sugarcane-derived Squalane - seals in &amp; retains the moisture
I received these products for free from Influenster and Tatcha in exchange for my honest review.</t>
  </si>
  <si>
    <t>Free to review on Influenster</t>
  </si>
  <si>
    <t>I have received this free to review from Influenster and let me tell you it has kept my extremely oily and dry cracked skin looking fresh and amazing like howww lol but seriously this has done wonders for my face doesn't make me oily and moisturizes my face to where I don't have any more dry skin absolutely recommend if you are willing to spend on it .</t>
  </si>
  <si>
    <t>This serum is amazing!! I got this FREE to review from influenster before it was released and honestly I was a bit skeptical. These types of serums always clash with my foundation and look too oily but this actually made all my dry patchy areas moist and not flaky (winter is drying my skin) and it sat nicely with my foundation. It’s silly soft and a little definitely goes a long way. After a week of using this my skin isn’t so dry anymore and I see a big difference in the glow when I’m not wearing my makeup. I am sooooo in love with this!! @influenster @tatcha did amazing with this product to review!</t>
  </si>
  <si>
    <t>beautiful product</t>
  </si>
  <si>
    <t>Tatcha 
I received this for free in return for my honest review. I have used Tatcha products before (The Water Cream, the primer, the The Deep Cleanse, etc.) and keep some in my regular routine (the Rice Polish in Calm and the primer) so I was excited to receive this new serum. However, as an oily-skin girl, I saw “dewy” and immediately deflated a bit. I had an instant feeling I was going to be producing oil like nobodies business while using it, but I went ahead. 
The first couple days I didn’t notice much in my skin and I was a little shiny throughout the day, however given the current situation I’m not wearing makeup so this was just an addition before my moisturizer. 
Fast forward a few weeks and I am honestly quite surprised and pleased. My skin definitely looks brighter and feels softer as well as a handful of little areas of possible wrinkles I started getting anxious about (thanks, 30s) have smoothed out significantly. I struggle with hormonal cystic acne around my jawline and redness and this did not cause any of that either. I am definitely considering purchasing this when I run out to add to my daily routine.</t>
  </si>
  <si>
    <t>WOW! This stuff is absolutely amazing. Been using it for a couple weeks and my skin feels amazing. The smell of the product is to die for. I will definitely be continuing to use this product.
I received this product compliments of Influenster and Tatcha to review</t>
  </si>
  <si>
    <t>So smooth</t>
  </si>
  <si>
    <t>This product is amazing, I tried it for 2 weeks before I wrote my review and this one did not disappoint.  I had been ignoring my skin over quarantine and this made my skin feel so refreshed.
The price point is a little high so I don't know if I would choose this one some others.</t>
  </si>
  <si>
    <t>Been using it for a few weeks and I noticed a difference upon the very first use. My skin felt replenished and plump. I did notice a glow to my skin and received compliments on how youthful my skin looked when I started using the product.</t>
  </si>
  <si>
    <t>This changes the entire game!</t>
  </si>
  <si>
    <t>I received this complementary product for testing and reviewing purposes through Influenster.
I have oily skin and wearing a mask for 12 hours each day has really taken a toll on the appearance of my skin.
I used this product as directed and in the first week i was SHOOK! This product is ICONIC!
Not only did this product even out my skin tone and give a more youthful appearance, the moisturizer left my face feeling soft without making it greasy!
And to my surprise, it has helped drastically with my maskne! 
This product is an absolute must in your daily skin care regiment!
This product is well worth the price!</t>
  </si>
  <si>
    <t>Nice serum</t>
  </si>
  <si>
    <t>I received this serum as a free sample to review and so far I am enjoying it. It’s nice and light. Pleasant smell. Pretty packaging. However, I haven’t noticed results that would justify spending $88 on this. I most likely would not repurchase but will enjoy the bottle I have while it lasts.</t>
  </si>
  <si>
    <t>this serum I received complementary to test from influenster. I love a good serum and trust me this one is worth it. it's the first resurfacing serum I have used that is moisturizing without being oily. the first week I did have a couple small breakouts but that is going to happen with any resurfacing treatment. highly recommend</t>
  </si>
  <si>
    <t>Moisturizing and Smooth</t>
  </si>
  <si>
    <t>I finally got to try the dewy serum from an amazing brand Tatcha! This feels so moisturizing on the face. It's not heavy on the skin and it leaves my face feeling so smooth and hydrated. I'm so happy to have received this.</t>
  </si>
  <si>
    <t>I received this product free for testing purposes from Influenster and Tatcha. I LOVE this serum. I’m usually not one for fragranced face products, but this serum has a nice smell. Would def recommend!</t>
  </si>
  <si>
    <t>I got this product for free to review from influenster. The first day using this product I could see the difference in my skin. I’m 31 and with the weather my skin has been dry and I’ve been having hormonal breakouts on my chin. Not only did my skin appear more healthy the first use, the redness from my pimple reduced, and it calmed the irritation. This product is one I will be keeping in my routine! I also noticed it evened my skin tone over the course of a week of use!</t>
  </si>
  <si>
    <t>I got this product free in return for an honest review. I also really like it - it isn’t sticky and it doesn’t feel like it sits on top of skin like some serums do. It smells lovely, my skin feels super soft, and it looks a bit more lively and refreshed. Would recommend to a friend, 9/10.</t>
  </si>
  <si>
    <t>Rating this a 10/10</t>
  </si>
  <si>
    <t>This product was complementary. Like all Tatcha products this product did not disappoint. It is very light and has a light fragrance. I have been using it for a week and even though I haven’t noticed a difference yet, my skin does feel hydrated and soft. I’ve been using it at night and mornings and I can say it leaves my skin feeling great. Tatcha products tend to be a bit expensive but for the price you do get great products that have amazing packaging and work wonders on your skin.</t>
  </si>
  <si>
    <t>I enjoy the smell of the serum when I pump and place on my skin. It’s a nice and calming scent that reminds me of a spa. The texture of the serum was light &amp; not sticky. I didn’t really notice much of a difference after using for about a week, but maybe one more week of use will bring results. I received this product complimentary. I don’t think I would recommend to a friend because of the price &amp; results. Nice packaging.</t>
  </si>
  <si>
    <t>Very nice serum</t>
  </si>
  <si>
    <t>I received this serum to sample and I so far really love it. The texture is very light and stays feeling light on my skin, I can feel it is well hydrated after use. It doesn’t leave my skin feeling greasy and so far has not made me break out at all. I’ve been having horrible dry skin with the winter and wearing a mask all the time and this seems to help it out!</t>
  </si>
  <si>
    <t>Gamechanger.</t>
  </si>
  <si>
    <t>I got this product complimentary of Influenster and Tatcha to review. 
Let me just start off by saying, I waited over two weeks and used this product every morning and every night in my skin care regimen. And WOWOWOW. I can REALLY tell a difference already. It makes my skin feel so hydrated and plump. After two weeks, I can tell that my skin feels softer, my skin tone is evening out, and I don’t have as many textured spots or dry patches. This product really is nice, and I am not one to splurge on super expensive skincare that I know I will go through quickly, but I know for a fact I will be saving up to repurchase this.</t>
  </si>
  <si>
    <t>Absolutely beautiful even on combo skin</t>
  </si>
  <si>
    <t>This product is as lovely as all of the tatcha products I have tried in the past. It left my skin feeling supple and with a healthy glow. It wasn’t heavy on my combo skin and it is absolutely perfect for the colder months where my skin needs moisture retention, hydration, and protection from the heating system. I can’t speak about the smoothing lines because I don’t have them but it definitely left my skin looking softer.</t>
  </si>
  <si>
    <t>Did not disappoint!</t>
  </si>
  <si>
    <t>I love how amazing this cream smells. It applies so evenly and keeps my dry winter skin moisturized. I received the product via a free Influenster campaign and would recommend to anyone that wants to purchase.</t>
  </si>
  <si>
    <t>Soft and smooth!</t>
  </si>
  <si>
    <t>I received this product complementary from Influenster. I absolutely love this product. My skin feels so smooth and hydrated after using it. I use a retinol on my already dry skin, which can cause me to become very raw during the winter. I’ve put this on over the retinol and noticed so much more life and plumpness. I see a lot of improvement in the redness as well. My face feels soft and smooth. Expensive but I’ll probably purchase it after I’m done with this bottle.</t>
  </si>
  <si>
    <t>I have oily skin so I was hesitant to try this product. I decided to use it at night before my moisturizer instead of in the morning before makeup because of my oily skin. It has a nice light smell and kept my skin moisturized all night. I really enjoy this product! I received this complementary from Influenster.</t>
  </si>
  <si>
    <t>I received this product free in exchange for a review and it is expensive so I wanted to make sure I used it for a solid two weeks before reviewing... my skin is visibly smoother and soft/smooth to the touch ALL day! It does not feel greasy or leave a residue and absorbs very quickly. I tend to be dry but my skin looks and feels hydrated. I would say my only complaint is the bottle is not clear so it will be hard to tell when I am running low.</t>
  </si>
  <si>
    <t>Obsessed with this serum! let’s start with the basics, it smells amazing like an earthy citrus scent, it’s light weight and goes on smooth not oily or drying. I used this serum in place of my normal day routine, it replaced my eye cream, brightening serum, and moisturizer. I found on most days I really only needed just this serum instead of multiple moisturizers. After about a week my skin was more hydrated and even toned. It looked brighter and plumper. I highly recommend! It’s worth the money. I received this product complimentary from Influenster.</t>
  </si>
  <si>
    <t>Packaging is so cute!</t>
  </si>
  <si>
    <t>First off, the packaging was adorable. I also love the actual product container. It works well and dispenses product really well. I love the smell of this product as well, and have used it for about 3 days and my skin is already feeling super soft! I received this complimentary from Influenster to try and I’ll definitely be buying again</t>
  </si>
  <si>
    <t>I have a whole drawer full of lotions, potions and expensive moisturizers. This one wins. It feels nice and light on my skin alone AND with foundation on top. It leaves my skin seriously dewy (the name says it all) and not oily like most products claiming the same. My skin looks healthier and brighter after a week of use. The packaging is cute too! You won’t regret this purchase!</t>
  </si>
  <si>
    <t>I received this product complementary from Influenster and Tatcha in exchange for my honest opinion and review. My skin is very dry and sensitive- finding a product that will help with resurfacing but not cause me to peel is always a challenge. This serum is great. My skin feels more hydrated, and I can see uneven patches around my nose and mouth start to fade. Fragrance normally bothers me- not this one. It is light and almost unnoticeable. I recommend this to anyone looking for a resurfacing serum in a clean beauty line.</t>
  </si>
  <si>
    <t>A huge fan of this serum I received complementary from Influenster and Tatcha. Have always been a huge fan of Tatcha products. This serum is a very light cream or similar to a gel like texture. It smells super good, I put it on my face and my partner commented on the smell that it smelled super good. It's very moisturizing, I'm not too sure about plumping necessarily, but it definitely makes my skin feel supple and I really like this product. The packaging is nice and snaps on, and is a cute light blue color. Am very pleased with this product and would definitely say it's a great everyday serum.</t>
  </si>
  <si>
    <t>Smoothing and hydrating!</t>
  </si>
  <si>
    <t>I received this product complimentary for testing purposes. The first couple uses, I felt like it didn’t do anything. However, over time it has added a lot of hydration to my face. I’ve also noticed that I haven’t been breaking out as much. It does have a slight fragrance, but I am not typically sensitive to fragrance, so it is fine for me. The serum wears well under makeup and I’ve been using both day any night. The product is quite expensive, so the jury is still out on whether I would repurchase, but I would definitely consider it, especially in winter.</t>
  </si>
  <si>
    <t>definitely try this</t>
  </si>
  <si>
    <t>I received this product complimentary for an honest review. This serum is super light and hydrating. I have been using this for a week and i can see a difference in the look of my skin. It feels more hydrated, and with regular use I am assuming you will be able to see a noticeable difference over time. It did not clog my pores at all either like some other serums I have used. The only thing i can say as a negative is the price.</t>
  </si>
  <si>
    <t>Very nice serum. So Hydrating and smells so good. Seems like it will improve my skin over time. The essence is another favorite by tatcha</t>
  </si>
  <si>
    <t>Amazing serum ,makes my skin looking, radiant and glowing, love it.</t>
  </si>
  <si>
    <t>DewyDewyYumyum</t>
  </si>
  <si>
    <t>I’ve been using my Tatcha Dewy Serum for a week now. First, I rinse with water in the morning. Then I use 2 pumps of this serum. Finishing with my Farmacy SPF! Before bed, I use my Environ clarity+ line, then 2 pumps of the serum! TAADAA✨ No sticky feel. Very gentle on my sensitive/acne-prone/dry skin, with a healthy looking dewy finish! #mydewyserum
*I received this product complimentary from Influenster!*</t>
  </si>
  <si>
    <t>I received this complimentary and I was not sure if I would like it since I don’t use serums often. Once I used this I fell in love. I have noticed a difference in my skin, I feel like i am glowing and my face feels hydrated!</t>
  </si>
  <si>
    <t>Nice but expensive.</t>
  </si>
  <si>
    <t>I got this free to review! I like it, its very hydrating. However, it has fragrance in it and they is questionable for a clean product. It is also pricey.</t>
  </si>
  <si>
    <t>Light scent. So hydrating and if absorbs very fast. Leaves my skim soft</t>
  </si>
  <si>
    <t>I thought the scent was too strong but otherwise really enjoy this serum. This was my first Tatcha product (full disclaimer: received this as a gift in exchange for an honest review) and I look forward to trying more Tatcha products in the future :)</t>
  </si>
  <si>
    <t>I received this product free from Influenster and Tatcha in exchange for my honest opinion. I am a fan of Tatcha products in general but this one is one of my favorites. It makes my face feel so soft and smooth. I love the “dewy” look it gives. I was using this at night but now I actually prefer using this under my makeup. My foundation glides on so smoothly whenever I use this. It has caused no irritation whatsoever to my sensitive skin. It’s a great product!!</t>
  </si>
  <si>
    <t>I recieved the product free for testing from influenster and Tatcha. I replaced this with my normal daily routine. My skin brithening and after two weeks my dark cycles under my eyes almost completely faded. I fell in love with the product and am happy using it.</t>
  </si>
  <si>
    <t>I am obsessed with this serum. It leaves my skin looking so healthy and glowing. This serum provides the perfect amount of hydration for my combo skin type and leaves my skin feeling super soft and hydrated.</t>
  </si>
  <si>
    <t>Skin is well-hydrated!</t>
  </si>
  <si>
    <t>Wow! This is my first full size product from Tatcha and I am impressed! This serum is a lotion-like consistency that my skin just drank in. No tacky feeling that most serums have. My skin feels well hydrated and glowy. I will be using every last drop.</t>
  </si>
  <si>
    <t>Fabulous Serum</t>
  </si>
  <si>
    <t>I received this product free for review from Influenster and Tatcha. This product is absolutely fantastic. It goes on weightless but is so hydrating and refreshing. I the serum is illuminating and so smooth! I am obsessed! When I run out, I will definitely be purchasing. I use this product after my cleanser and feel comfortable enough going out without makeup, or I can apply my makeup on top. Having received this in the winter, I am so thankful because my skin is ridiculously dry during this season. I have felt and seen a huge different in the texture of my skin! HIGHLY recommended.</t>
  </si>
  <si>
    <t>Soothing &amp; Light</t>
  </si>
  <si>
    <t>The Dewy Serum is a hit. It’s got a lovely rice water scent, the serum itself is relatively thin and light, and it makes your skin feel super soft. It does linger a bit on top of your skin at first, but it does get absorbed. Within a few days, my skin seemed to be less red and less fussy. I use it twice a day, but I really like it at night because it’s such a soothing scent to me. The price tag is a little high but a little goes a long way - I only need 1-2 pumps. I got the serum from Influenster for free in exchange for a review.</t>
  </si>
  <si>
    <t>Buy this one now!!</t>
  </si>
  <si>
    <t>First off let me preface this by saying I never write reviews. My skin is beyond dry pretty much all the time. I used this for the first time last night and I can’t believe how hydrated, plump and glowy my skin looks and feels! I can’t wait to continue to see what this product does for me. I’ve tried hundreds of moisturizers with a heavy price tag and none of them have given me this result. Seriously if you are on the fence with this one, buy it...you won’t regret it!!</t>
  </si>
  <si>
    <t>I received this complimentary from Influenster. Love love love. I have replaced this serum. I can’t get enough of it. It’s does not leave my face feeling dry like other serums do. I absolutely love the smell of it. I will be purchasing when I run out. Let’s talk about the packaging. The cutest packaging ever. I highly recommend this product. I promise you will not be disappointed.</t>
  </si>
  <si>
    <t>I love this serum</t>
  </si>
  <si>
    <t>The packaging on this primer is great. I love the color and finish on the bottle but most importantly, I like the pump delivery system. I prefer all my skincare in pump form so I can make sure the product inside isn't being contaminated by my fingers. The directions say one pump and that proved to be enough to cover my whole face. The smell is soooo good!!!!! And my skin looks gorge after</t>
  </si>
  <si>
    <t>Silky heaven</t>
  </si>
  <si>
    <t>I got this product for free to test from influenster and have to say it’s great. Silky feeling when you put it on and hydrates great. Smells good too. I feel since using it more of a dewy glow to my skin which I love and needed.</t>
  </si>
  <si>
    <t>Love the texture</t>
  </si>
  <si>
    <t>I was testing this product for 2 weeks and I really liked the texture, but it doesn't fit my skin type.  After using it, I felt acne, pimples and the pores were enlarged.  I will try again in another season, as my skin changes depending on the weather</t>
  </si>
  <si>
    <t>When you get any product to sample from Influenster and Tatcha you’re having a good day. When it’s this product? Best day ever! This serum is silky, instantly moisturizing and leaves no sticky or wet feeling on my skin. I know my skin feels amazing and I can’t wait to see what several weeks of use will do.</t>
  </si>
  <si>
    <t>Dewey is RIGHT!</t>
  </si>
  <si>
    <t>This serum is so moisturizing, it keeps my face so soft all day. I also noticed it calms inflammation due to break outs.</t>
  </si>
  <si>
    <t>Looove this product, my skin feels so hydrated and smooth.
Definitely recommend it!
Such a beautiful and high quality edition to my skin care routine.</t>
  </si>
  <si>
    <t>Loved The New Tatcha Dewy Serum</t>
  </si>
  <si>
    <t>Received this in my latest VoxBox from Influenster &amp; Tatcha. This couldn’t have come at a better time. With this winter weather, my skin has become so extremely dry. The Tatcha Dewy Serum added that much needed moisture back, along with nice, refreshed skin! This is a to anyone’s daily skin routine. 
#mydewyserum #complimentary @Tatcha @Influenster</t>
  </si>
  <si>
    <t>I was fortunate enough to receive this product complimentary via influenster. After using it for a week or so, I'd definitely recommend it especially if you have dry skin! I am currently pregnant and pregnancies tend to take all the moisture out of my poor skin. So I have looked everywhere to find something that will help. For me, price was not a deciding factor so I could have some relief. This product is SO hydrating and used with their moisturizer, it has done wonders. I've tried literally everything to try to help and this product did it for me!</t>
  </si>
  <si>
    <t>I’m honestly super impressed with this serum! I received it complimentary from Influencer and I’m so happy I did! I normally wouldn’t stray from the skin care I usually use but this is a keeper! It’s hydrating and leaves your skin glowing! I breakout super easy and I have no problems with this.</t>
  </si>
  <si>
    <t>I received this in my Voxbox and absolutely love it! A perfect hydrating serum for dull skin, also noticed dark spots fading from this awful mask-acne.</t>
  </si>
  <si>
    <t>Great serum!!</t>
  </si>
  <si>
    <t>I received this product complimentary from Influenster and Tatcha. I love this serum so far! As soon as I apply it I can feel my face moisturized and when I wake up in the morning the AHA in this product makes my face feel really smooth. It has really saved my skin especially with how dry and sensitive it is with wearing N95 masks at work. Definitely recommend this serum!</t>
  </si>
  <si>
    <t>I received this complimentary in exchange for my review. However, I LOVE it and think I will end up repurchasing after I finish the bottle. I love the way it feels light on my skin. The smell is amazing, too.</t>
  </si>
  <si>
    <t>I absolutely love this serum and how it makes my skin feels after. After rising this my skin looks smoother and glowy. My skin is well hydrated which is perfect for the winter. I left it at home when I was away a few days and missed it. The packaging is beautiful and it will last you awhile. Definitely a good investment.</t>
  </si>
  <si>
    <t>Smells amazing, makes your skin so soft and only takes a small amount, a little goes a long ways. Highly recommend</t>
  </si>
  <si>
    <t>This is my first time using tatcha. I recieved this product in my voxbox, and boy am i in love. The smell is a little strong but smells so good. The texture is amazing, thick but liquid, it absorbs right in like magic, this is my first tatcha product but most definitely will not me my last, i am in love, and my husbands wallet is in for a world of hurt! Thanks tatcha and influenster, this serum is exactly what skin needed.</t>
  </si>
  <si>
    <t>dew YOU up!</t>
  </si>
  <si>
    <t>@Influenster @Tatcha #mydewyserum #complimentary
Thank you so much for giving me a try at this lovely tatcha product! I absolutely love tatcha products! I always watch out for what I put in my skin since I have very sensitive skin, and this is free of synthetic fragrances and mineral oils and sulfates the deas and teas and all the nasties! That makes me feel so much better about this product! Aside from my oily and dry combo skin it can be very difficult to find a product that is efficient for my skin type ! This serum is great to use as its light weight and packs an impact in my skin really giving me dewy vibes and that ever so supple beautiful youthful skin in just my first time wearing it! I’m currently using tretinoin cream that makes me extra dry on some parts of my skin but layering this with gives back the moisture that my skin lacked, the scent is just like other tatcha products like a light water lilly scent, which doesn’t bother me at all I actually really like it, it feels lux! 
I have a lot of texture due to past acne scarring as Much as I’d love to erase the texture its impossible unless I go to my dermatologist to fill them, but this stuff visibly reduces the appearance by giving my skin moisture and that supple plump facial skin look, so my scarring is much less noticeable but it’s still in my skin, which is ok, it does something. For 88$ you are getting 1.0oz of product, it’s a bit pricy indeed but you only need one full pump for both cheeks and a tiny pump for the forehead area, so I’d imagine this would last about 4 months of daily use? Not bad, but make sure you are using sunscreen if you wear this in the day time as it has AHA in it can make your skin sensitive to the sun! I’m so excited and beyond thrilled to have this product! I hope you take in consideration my honest review of this! Thank you tatcha,Sephora and Influenster for my complementary sample</t>
  </si>
  <si>
    <t>https://www.sephora.com/product/glow-recipe-watermelon-glow-niacinamide-dew-drops-P466123?icid2=products%20grid:p466123</t>
  </si>
  <si>
    <t>2404846</t>
  </si>
  <si>
    <t>Dryness and Dullness</t>
  </si>
  <si>
    <t>A breakthrough, multiuse highlighting serum that hydrates and visibly reduces the look of hyperpigmentation for a dewy, reflective glow&amp;mdash;without mica, glitter, or gray cast.</t>
  </si>
  <si>
    <t>Great for dry skin and under foundation!</t>
  </si>
  <si>
    <t>I received this product complimentary from Glow Recipe.  Although I am not surprised this serum is great considering Glow Recipe does not have a single bad product, I am surprised how effective it is.  My skin has been a bit more dry lately as it has been getting colder so my makeup has not been looking as great as I would like it to. This serum adds hydration and natural glow that improves the look of makeup and prevents my foundation from looking cakey.</t>
  </si>
  <si>
    <t>love it !!!!!</t>
  </si>
  <si>
    <t>I received this product complimentary from Glow Recipe in exchange for my review. I have been using it as a skincare product and primer. This is my first product of this brand and I want to say that I really like the texture, it is so light and the skin does not stick after it. I like to use before makeup and mix with foundation and use in place of my main highlighter.  There are no big glitters in the product, which makes me very happy because the skin shines naturally and the skin looks very fresh.</t>
  </si>
  <si>
    <t>Subtle and natural glow!</t>
  </si>
  <si>
    <t>I love the versatility of this product! It gives you a natural glow that's pretty subtle but beautiful, especially great for dull skin days. I've been using it as a skincare product and primer and my first impression is that it's very similar to their watermelon pink juice moisturizer, in feel and smell, but a little bit heavier/more viscous. It is nicely hydrating and leaves my skin a little bit tacky at first, especially if layered, but eventually gets absorbed leaving my skin very smooth, soft, and with the coveted lit-from-within glow.
Makeup applies really nicely on top, and the smoother canvas makes it last longer. I have also tried to dab a bit on top of makeup as subtle highlighter, and it works great that way too. Don't expect a super noticeable highlighting effect though! I think it's best of course for that no makeup makeup look.
So overall, I must say that I haven't tried anything quite like it and I love how multipurpose it is! The packaging is also really cute like all their products, and I love that it contains niacinamide pretty high up on the list as it's such an amazing do-it-all ingredient.
*I received this product complimentary from Glow Recipe for my honest review.</t>
  </si>
  <si>
    <t>Please note that I received this product complimentary from Glow Recipe in exchange for my honest review. These truly are glow drops like the name suggests. I love using this as a serum, but also find it wears so nicely and lightweight under my makeup. It’s beautiful on its own or acts as a really pretty glowy primer to give you that lit from within glow. It even gives a natural glow on top of makeup! Overall super comfortable to wear and I’m excited to see skincare benefits from it as well.</t>
  </si>
  <si>
    <t>Dewy Glowy Skin!</t>
  </si>
  <si>
    <t>(complimentary from the brand) I loved trying out these watermelon glow niacinamide dew drops! As someone who has exceptionally dry skin as a result of accutane, I was pleasantly surprised to find how moisturized and dewy this made my face, and my makeup applied very well on top. I liked applying it as a primer and mixing a tiny bit into my foundation for an even dewier look!</t>
  </si>
  <si>
    <t>Great new addition</t>
  </si>
  <si>
    <t>This smells amazing and love the shimmer without the actual glitter.  This is definitely a great addition to my daily routine love their products.  This is a great to put as a priming step. gifted by Glow Recipe but the love is real.</t>
  </si>
  <si>
    <t>This gives me the glowy, and dewy skin I never had! If I mix this with my foundation or concealer, my skin looks FLAWLESS. It gives me that radiance!</t>
  </si>
  <si>
    <t>This serum was gifted by Glow Recipe and have fallen in love instantly! The ingredients are everything! It's so perfect for me since I don't wear makeup often and this serum provides the perfect dewy glow thanks to all the amazing ingredients. I adore the packaging, the texture of the serum feels amazing and it quickly absorbs. The smooth finishing feel and look is fantastic! I would highly recommend.</t>
  </si>
  <si>
    <t>I was gifted  by Glow recipe. I absolutely love this serum! It smells amazing and I love the instant glow it leaves! It has a beautiful pink color. It is not greasy or heavy feeling in any way. I'm looking forward to using it in all the different ways!</t>
  </si>
  <si>
    <t>In love with this formula</t>
  </si>
  <si>
    <t>Dewy watermelon, do we need it - yes we do!!!!! A nice light serum with an amazing scent. I have oily skin and it doesn’t leave a greasy film after. I’ve used it before bed and it soaks nicely into my skin</t>
  </si>
  <si>
    <t>This is good  I love it it’s great for the days that you don’t wanna wear makeup but you what your skin to glow it’s so great that I can’t imagine living without it anymore</t>
  </si>
  <si>
    <t>Glow Recipe hits the mark every time for me. I received this complimentary from Glow Recipe. This is such a versatile product. It adds the perfect amount of glow to my skin and also layers well under make up or on top! The watermelon scented line by them is so so good I would put this scent all over my body if I could lol. This is definitely going to be a consistent addition to my morning routine!</t>
  </si>
  <si>
    <t>If I was stranded on a desert island this is one of the products I would take with me. I have used it day and night for almost two weeks and my skin has never been more radiant and healthy looking. I get so many compliments on the improvement of my skin. Definitely worth the buy once mine runs out!</t>
  </si>
  <si>
    <t>I received this product for testing purposes. I used it for one week 1-2x a day, as part of my normal skincare routine. Overall the product is great at moisturizing, and staying on overnight! Personally I enjoy the scent, which to me is a clean, citrusy scent but it is not overwhelming and dissipates shortly after application. My only issue is that is leaves my skin a bit tacky feeling.</t>
  </si>
  <si>
    <t>Incredible product that makes me skin feel so soft and smooth! I will be purchasing again.</t>
  </si>
  <si>
    <t>So far this serum has been really great for keeping my skin hydrated and glowing! It is a bit more fragrant than I typically like but it smells nice and doesn’t bother me too much! Would recommend.</t>
  </si>
  <si>
    <t>Serious glowing skin</t>
  </si>
  <si>
    <t>received the product free for testing purposes from Influenster and Tatcha. I replaced this with my normal morning/night routine. I started to see results I was happy with within the first week . My skin brightened, my fine lines were not as noticable and after two weeks my dark cycles under my eyes (which is a big one for me) almost completely faded. I am really happy with this serum. It seriously gives you a silky smooth feel while creating a serious glow and dewyness to your face. I honestly love it! It has a strong rice water smell but is not at all bothersome and doesn't linger on your face after application. It is a thin consistency also not like a heavy lotion whatsoever.   I would say the size of the product should last me easily a month possibly two. My only concern is the price tag. It is costly especially when re-purchasing every month or two to keep your skin looking and feeling its best but I guess like they say ... you get what you pay for!</t>
  </si>
  <si>
    <t>I received  this product as a free testing. From influeaster. But it in no way.  Included my opioan with that said I love this product   it ha given me dewy soft skin .</t>
  </si>
  <si>
    <t>Great for fighting fine lines</t>
  </si>
  <si>
    <t>Beautiful packaging with effective pump. The smell makes you feel like you’re in a spa, so luxurious! It has a velvety consistency that’s already enhanced my skin’s hydration after less than a week of usage. My daughter commented that I look younger (I’m in my fifties), and the only change in my beauty regimen is this new serum. The one downside is that the packaging doesn’t allow you to see the amount of product still left in the container. Other than that, the product is excellent, and I highly recommend it.</t>
  </si>
  <si>
    <t>Lightweight, moisturizing serum</t>
  </si>
  <si>
    <t>This product does what it says it does! I have combination skin and it hydrated and made my skin dewy without leaving it feeling greasy. The product is like a milk in consistency and goes on very lightweight. Only downside is that it doesn’t smell great. The smell is almost medicinal.</t>
  </si>
  <si>
    <t>Tatcha miracle cure for "maskne"</t>
  </si>
  <si>
    <t>Tatcha has done it again! My skin has really been suffering from wearing masks and gave shields all the time. After only 4 DAYS I am seeing tremendous improvements. Not only are blemishes clearing up, the overall texture is more subtle and smooth. The light clean fresh feminine scent is an added bonus</t>
  </si>
  <si>
    <t>**I was gifted this product via Influenster
ok - so I had just run out of my usual serum that day. As luck would have it I received a beautiful Tatcha box from Influenster. Right on time!
Being a "woman of a certain age" and having worked in the skin care industry for quite awhile, I am not easily impressed by products. I have to tell you, this one is an absolute game changer.
I have been using the product for a couple of weeks now and have noticed a marked improvement in texture, hydration and glow in my dry, sensitive, aging skin.
It is now part of my essential morning ritual and I can't imagine not using it forever.
The texture is light, creamy and disappears into the skin quickly, leaving it feeling soft and hydrated. Pop moisturizer on top and you're all set.
Love, love, LOVE this product.
Will definitely continue to use.</t>
  </si>
  <si>
    <t>Great skincare! Love!</t>
  </si>
  <si>
    <t>I received this product free compliments of Influenster and Tatcha for my honest review. It was an amazing addition to my skincare routine. I loved how silky smooth it glides on with only one pump - worth the price! It makes my face feel clean and refreshed day and night with a dewy glow that looks like it comes from within. One thing that I didn’t care for was the scent. It’s not a deal breaker, I just couldn’t place it and it wasn’t my favorite. That said, it won’t stop me from using it! Additionally, there was a box within the box. I wish the packaging was a little more eco friendly. Overall, great product’</t>
  </si>
  <si>
    <t>I was so excited to finally try this serum! The packaging is beautiful, the pump dispenses the perfect amount, and the product feels and smells amazing! I’m 38 and definitely need the extra moisture and have noticed a huge differenc in how my skin feels.</t>
  </si>
  <si>
    <t>This is HEAVEN! I fall in love with this product! My skin is so healthy, plump and soft. The texture of this product is amazing and its great quality. The results have been amazing and I can't imagine my skin without this. 
This is a holy Grail, a skin care game changer!  I will buy it over and over again.</t>
  </si>
  <si>
    <t>Suitable for all skin types!</t>
  </si>
  <si>
    <t>My thoughts after trying for first time: It made my skin looks “juicy” and dewy the next morning. It’s time saver when it comes to having a product that will do the job for more than three or four products in total. If you use it regularly, at least per 2 weeks, you’ll see improvements in radiance and texture, even in the eyes area. 
For me, I’ll turn 26, I have oily skin, uneven skin tone and acne. After trying for two week, I saw improvements, a more radiant skin, reduced pores and eyes less swollen.
I received this complementary product for free in exchange of my honest opinion</t>
  </si>
  <si>
    <t>Awesome serum</t>
  </si>
  <si>
    <t>Amazing serum. This will be part of my face routine. My face is very dry and this works great with it! I love it!</t>
  </si>
  <si>
    <t>Super fresh feeling</t>
  </si>
  <si>
    <t>Love this product. It left my skin feeling SUPER hydrated and fresh after using!</t>
  </si>
  <si>
    <t>Good but pricey</t>
  </si>
  <si>
    <t>Knowing this had hyaluronic acid in it, I anticipated my skin to purge which it did. Now that that is out of the way, my skin looks dewy &amp; hydrated. I think this product has a pleasant scent. I received this product free from Influenster for my honest review. If I had not received it for free, I would not have bought it as its way out of my price range. I do enjoy the product but there are cheaper products that do the same thing</t>
  </si>
  <si>
    <t>That inner glow!</t>
  </si>
  <si>
    <t>This product is now one of my favorite serums. 
It’s has a nice smell to it. The texture is very light. Make my face feel refreshed as soon as it’s put on. I use this at night and when I wake up my face is super supple.</t>
  </si>
  <si>
    <t>This serum is so hydrating and my skin is plump and juicy. I mix a little in my foundation as well. The scent is faint and the texture is gorgeous.</t>
  </si>
  <si>
    <t>Nice but not for me</t>
  </si>
  <si>
    <t>I received this product to try in my Influenster box. I have combination skin. I have tried Ratchasima products in the past and liked a few so I was excited. Unfortunately for me it left me super greasy, especially in my T zone but also on my cheeks where that is never a problem.</t>
  </si>
  <si>
    <t>Amazing product!! It has the signature Tatcha smell and leaves my skin feeling super soft and dewy. It is on the pricier side but I think for the amount of product in one bottle, it’s worth it!</t>
  </si>
  <si>
    <t>This is the most amazing product!!! My skin not only feels amazing but it smells amazing as well. It leaves your skin nice instead of oily like a lot of serums and moisturizers do.</t>
  </si>
  <si>
    <t>Received this awesome #complimentary surprise from @Influenster and @Tatcha in exchange for an honest review..
 The Dewy Serum  by Tatcha came right on time for the colder days! After just days into using this product I can already see and feel a difference. The serum melts into the skin leaving a soft, hydrated, and smooth finish. It isn’t fragrant-free, however, this lightly scented serum smells divine just like their iconic canvas primer. I am very excited to see what the difference in a few weeks will be, that’s generally when people have noted results being visible. I have only purchased/sampled a few Tatcha products, and so far, I have been very pleased with the results. If you haven’t heard of the brand Tatcha, they have high standards for their products using only clean ingredients. Also, with every full-size product purchase supports students around the world through their Beautiful Faces, Beautiful Futures program which you can read more about on their website. All in all, it’s a little pricey, but it’s worth it!</t>
  </si>
  <si>
    <t>Best serum ever!!</t>
  </si>
  <si>
    <t>I was given this product complementary by influenster for testing purposes. I love this serum. My face has been so glowy and not dry for over a week since using this product everyday. It’s my go to!!</t>
  </si>
  <si>
    <t>I have wanted to use tatcha products for awhile so I’m glad I received this complimentary from Influenster. I love this serum it makes my skin feel super smooth and not tacky or sticky like other serums. I don’t think it really makes my skin dewy but I do just love how it feels. I would purchase this when I’m out of the bottle I have now.</t>
  </si>
  <si>
    <t>Worth it! Loved it!</t>
  </si>
  <si>
    <t>I absolutely love this serum my skin looks and feels amazing, the price is a big high in my opinion but this product might actually be worth it. My skin is glowing, smooth and looks so hydrated. This smells absolutely amazing too. A little bit goes a long way with this product though. You should only need a pump or two for your whole face. I got this product for free to review.</t>
  </si>
  <si>
    <t>Smells lovely, and absorbs quickly.  Packaging is also so pretty!</t>
  </si>
  <si>
    <t>I honestly love this product. It leaves my skin so smooth and soft. Has definitely helped with my smile lines. My cheeks even seem to be a bit more plump.</t>
  </si>
  <si>
    <t>Leaves skin very hydrated!</t>
  </si>
  <si>
    <t>I recently moved to a city where it’s much colder with very hard water. Needless to say this was taking a dramatic toll on my skin and within a few days of this new dryness I knew I needed help. 
This Dewy Serum was the perfect addition to my skincare routine! It’s easy to use, non greasy and leaves your skin feeling hydrated! It’s even great to use twice a day (morning and night). The packaging is also super cute!</t>
  </si>
  <si>
    <t>I really really liked this serum! This is my first time trying tatcha, and it certainly won’t be my last. My skin looked much more vibrant even after just one use. I would recommend this for all skincare needs!</t>
  </si>
  <si>
    <t>This product changed my winter skincare routine, and I’m never going back! During the winter my skin is extremely dry and tight. I’ve been using a couple well known products but it hasn’t seemed to do much good. After receiving this product I began using it every morning and am so happy with the results! It’s not a thicker cream like my other products which I love, but it still hydrated my face so well! The smell is nice and it doesn’t leave my skin feeling too heavy or oily. This is such a game changer for my winter skin!</t>
  </si>
  <si>
    <t>I looove all of the products but this is one of my favs! It’s so silky and absorbs quickly into my dry skin. I’ve been looking for a new morning time skin routine and this fits in so well!</t>
  </si>
  <si>
    <t>Really makes your skin glow and give you that dewy look!</t>
  </si>
  <si>
    <t>This is such a unique product.  I received this product complimentary from Glow Recipe.  It absorbs nicely into the skin, has a gel consistency, and does not leave skin sticky feeling.  It leaves skin luminous and hydrated creating a perfect canvas to apply your makeup.  Love Niacinamide—such a great ingredient.</t>
  </si>
  <si>
    <t>Soft and smooth skin!</t>
  </si>
  <si>
    <t>I love how this hydrates my skin.  I was worried it would be sticky and smell too sweet, but neither of these were a problem.  My skin feels very soft now.</t>
  </si>
  <si>
    <t>Smooth application</t>
  </si>
  <si>
    <t>I received this from Influenster to test. I used it in my night routine for 2 weeks in place of my regular night serum. It's a thin consistency and goes on easily, but the amount you pump out will vary depending on the angle you're holding it. The scent is pretty strong but pleasant. My skin was soft and the oil under control each morning. It's good, but I think it's a better day serum than night serum if you like something heavier. I will likely transition this to a day serum, but I'm not sure if I'd purchase given that I have many day serums that work well at a lower price point.</t>
  </si>
  <si>
    <t>V good , v hydrating didnt make me break out i have g dry skin and this works for me</t>
  </si>
  <si>
    <t>The Dewy Serum is what my skin has been begging for! I have been battling dry and irritated skin this winter and could not find a product that addressed my skin’s need. The Dewy Serum immediately moisturizes patchy areas even through the next reapplication. This serum is amazing for anyone who suffers from wintertime skin woes (even itchy skin is thoroughly soothed). Thank you Tatcha!</t>
  </si>
  <si>
    <t>This serum is incredibly perfect! Makes my skin feel hydrated without the oily feel. Doesn’t settle in pores. The quality is worth every cent ! Will not regret</t>
  </si>
  <si>
    <t>I received this product from Influenster and Tacha as a complimentary sample. I enjoy the texture and lightness of this serum. It’s not greasy and not too heavy. It has a refreshing scent and I’m glad its useful for day and night, considering my skin gets dry in the winter. I would recommend this to a friend!</t>
  </si>
  <si>
    <t>Worth the Splurge</t>
  </si>
  <si>
    <t>I received this product as a free sample through influencer and I'm so glad I did. My skin now has a youthful dewy glow, Love It! The packaging is also super luxurious. The product does have a mild aroma if you're sensitive to fragrance.</t>
  </si>
  <si>
    <t>gentle yet effective :)</t>
  </si>
  <si>
    <t>I was nervous to try this because I have very sensitive skin with lots of allergies and I have had an issue with one tatcha product before. But I said why not and ordered this. I’m SO thankful that I did. My skin is loving this. I add some other hydration products to combat my flakiness. But this has helped SO much. My skin is so soft and beautiful looking when I wake up every morning. I’m seriously obsessed!</t>
  </si>
  <si>
    <t>I have been testing out this new serum and I have fallen in love with it. My skin is very sensitive to products and it has done wonders for my face. My skin looks more dewy and even toned. The texture is also better. I give this product five stars. I love anything Tatcha! #influenster</t>
  </si>
  <si>
    <t>Perfect for Natural Skin Days</t>
  </si>
  <si>
    <t>Super lightweight and smells good. Absorbed quickly into the skin and didn’t disrupt my makeup. I have more oily skin, and I don’t feel like it made my skin slicker than before. Overall, good product. #mydewyserum #complimentary @Tatcha @Influenster I did receive this product complimentary from Influenster.</t>
  </si>
  <si>
    <t>Amazing, amazing, amazing!</t>
  </si>
  <si>
    <t>I've been trying this new serum out for a few weeks now and I can confirm it is truly amazing! Thankfully I was able to test this out for free through Influenster, and I couldn't be more satisfied! It makes my skin super soft and hydrated, perfect for any time of the day or before makeup application! It is lightweight yet hydrates like a moisturizer which was the perfect pick me up my skin needed during this fluctuating winter weather. I definitely would use this again and again! Thank you so much to Tatcha and Influenster for sending this to me complimentary for testing purposes!</t>
  </si>
  <si>
    <t>Does what it claims</t>
  </si>
  <si>
    <t>This product does what it claims. My skins is noticeably plump and hydrated. My skin also have a great glow from the AHAs. The scent is wonderful and I enjoy using this product. I really like the packaging as well. I use it morning and night.</t>
  </si>
  <si>
    <t>My first tatcha product to experience! Received it as part of a tester program from Influenster. I used 2 generous pumps the first night of using it. I woke up to instant improved skin texture! My skin maintained a healthy glow the 2 weeks I've been using it. Love the scent and the light texture.</t>
  </si>
  <si>
    <t>Must-Have Product</t>
  </si>
  <si>
    <t>I received this product free for testing purposes from Influenster and Tatcha. 
After trying this product out for a few weeks, I can honestly say that this is a must-have in your skincare regimen. I was suffering from severe dry skin thanks to this winter weather, and this product has worked absolute wonders. It keeps my face hydrated without giving me an oily face afterward. This is an absolute plus in my book.</t>
  </si>
  <si>
    <t>Run and snag this!</t>
  </si>
  <si>
    <t>AMAZINGGGGG PRODUCT! Absolutely have fallen in love with this dewy serum. I love the way my skin feels afterward and the fact its a clean beauty product. Run, do not walk to purchase this. If you are someone that struggles with dull, dry skin, this one is for you boo.</t>
  </si>
  <si>
    <t>Amazing! This serum hydrates my skin and makes it feel so soft. I do have combo skin so if I use too much then I do look a little greasy after a long day. I like to use it a little at a time. And it’s perfect for my just mascara, eyebrows, lip gloss kind of dewy days.</t>
  </si>
  <si>
    <t>I received this product complimentary from influenster and I have to say I truly enjoyed it! It melted into my skin very nicely and my skin felt extremely soft the next day when used at night!</t>
  </si>
  <si>
    <t>I received this as a complimentary product from Influenster. Never tried or even heard about this brand or product before, but I'm impressed so far. I've tried it a couple of times and it made my face feel smooth and silky. Doesn't have a strong scent nor does it make my face feel heavy or greasy. Really liking this product and interested in seeing what else this line has to offer.</t>
  </si>
  <si>
    <t>I received this as a complimentary product from Influenster. With that being said I had only tried the tatcha face masks in the past and they worked great but this, but this, this is an amazing serum. It leaves my skin feels so hydrated and dewy, without it being sticky. I definitely recommend and I will be repurchasing in the future. Now I know what all the hype is about.</t>
  </si>
  <si>
    <t>Wanted to Love!</t>
  </si>
  <si>
    <t>I received this product for free from Influenster in exchange for my honest review. I was super excited to receive this product, but I suffered from a major breakout as an immediate result of using this product, even though I kept pushing through and used it for over a week. Had I seen the advertised results (instantly plumper and softer skin, etc), I might have kept using longer term, but I felt like my regular serums provided better results. That said, the scent is lovely (not overpowering), and the packaging is beautiful.</t>
  </si>
  <si>
    <t>Love this serum!!</t>
  </si>
  <si>
    <t>I am loving this Dewy Serum from Tatcha that I received complimentary from Influenster and Tatcha in exchange for my honest review.  It has been the perfect addition to my daily skincare routine and is helping with my skin goals!! And can we talk about how gorgeous the bottle and packaging is!!</t>
  </si>
  <si>
    <t>Not bad but not worth the price</t>
  </si>
  <si>
    <t>Love the ingredients, the component, and the experience in how it felt on my skin...however I think the price is way to high for the quality and ingredients and I found it doesn’t play well with other products. I had issues with it pilling and getting a very odd texture when layers with other products, specifically sunscreen. Overall not terrible but NOT worth the money.</t>
  </si>
  <si>
    <t>I received the product free for testing purposes from Influenster and Tatcha. It’s amazing makes my skin feel so plump and hydrated. Isn’t sticky sinks into the skin. The pump and packaging are great!</t>
  </si>
  <si>
    <t>Yes!!!</t>
  </si>
  <si>
    <t>I received this product for free from Influenster and Tatcha for reviewing purposes. Yes. Just yes. This is amazing. My skin is so healthy and this stuff smells amazing. I’m big on skin care and have used several products. This stuff is well worth the price tag. Will be purchasing.</t>
  </si>
  <si>
    <t>4.9 out of 5</t>
  </si>
  <si>
    <t>So I received Tatcha dewy serum complementary and I have to say 4.9 out of 5. After I get out of the shower my face is so dry and red. I tried this product expecting is to help with the dryness and it did, but my face seemed to not be as red after. The only thing I wasn’t a fan of is the next day my face broke out really bad. Can I completely contribute this to the serum no, but I also can’t say it wasn’t the serum. I would definitely recommend this and all Tatcha products to anyone I know.</t>
  </si>
  <si>
    <t>I waited until I could work my skin off of my other serum and start using this one on a fresh page, if I were to call it that. I live in a very dry region and have always struggled with keeping my skin hydrated. I regularly steam my face and mist it due to my struggle with hydration. Ive been on this serum for a week and a half now and have found better radiance in my face! That’s the biggest difference I’ve noticed. My make up applies more smoothly and my face seems to hold onto my foundation much better. So far, very satisfied.</t>
  </si>
  <si>
    <t>Light and weightless</t>
  </si>
  <si>
    <t>I’ve been using this serum for a week now and absolutely love it. It’s super light and weightless on my face, and quick to absorb. After my morning application, make up can go on and not feel like I’m layering on. I received this product to test but will be purchasing again when i run out.</t>
  </si>
  <si>
    <t>I received this complementary from Influenster. 
I absolutely love this product. It is a wonderful daytime serum that pairs wonderfully with my skin care routine. It gives a Dewey glow to my skin without looking greasy. It also lays really nicely underneath my foundation. I’ve been using it for a week with no breakouts and no sensitivity. Highly recommend this.</t>
  </si>
  <si>
    <t>Whoa! Game changer!</t>
  </si>
  <si>
    <t>This serum is a MUST HAVE!  After using for just a week, I can see a huge difference in how my face looks and feels. It’s light weight, does not have a strong smell, and leaves your face feeling baby soft!</t>
  </si>
  <si>
    <t>This makes my foundation and skin look amazing!!!! It smells good and I got it complimentary from Influenster!</t>
  </si>
  <si>
    <t>I got this sample for free from influenster but it is my true opinion. I used this once a day in order to stretch it out for 2 weeks. I actually really liked the texture and feeling of the lotion. I noticed my fine wrinkles around my eyes were less too. Overall I think it does what it advertises, and if nothing else it's a very good facial moisturizing cream.</t>
  </si>
  <si>
    <t>Skin Resurrection</t>
  </si>
  <si>
    <t>This serum is changing my skin like I never thought it would! My face feels smoother, feels hydrated throughout the day, and overall just seems more plump. It’s smells great and comes in a cute compact bottle with her perfect pump.</t>
  </si>
  <si>
    <t>I received this free from Influenster for my honest review. I am really impressed with this product.  It’s a little light for my liking at night (I prefer a heavier serum for night) but this is perfect for day tune use. It looks beautiful on the skin. Dewy without being glittery. Wears great under makeup and I really have noticed that my skin feels more hydrated throughout the day. The packaging is very nice and it has a pump. I didn’t want to like this because of the price tag, but I REALLY do!</t>
  </si>
  <si>
    <t>So. Good.</t>
  </si>
  <si>
    <t>Let me start this off by saying that I didn’t want to like this. It’s so freaking expensive! Had I not been sent this for testing purposes by Influenster I most likely never would have known how great this is. 
I was a little hesitant to try this, as the Dewy Skin Cream breaks me out (which is a bummer because it’s such a gorgeous moisturizer). I’m happy to report that I’ve been using this for about a week or two and no breakouts! In fact, my skin seriously hasn’t looked better. This is the only new product I’ve incorporated into my routine and I’ve noticed more even, happy, hydrated and plump skin. I already have another one in my cart (it’ll hurt my soul to purchase an $88 serum, but when you see results, you see results) so I don’t run out of it!</t>
  </si>
  <si>
    <t>Amazing product! This serum literally saved my skin this year; my forehead was starting to crack because it was getting so dry, and the night that I received this, I immediately started using it. It completely reversed the dryness! Highly recommend for any of my fellow beauty lovers that have Sahara desert dry skin. Also, the scent is the best that I’ve found in any skincare product! It smells like lemongrass to me, which is my absolute favorite scent. It has a slight cooling effect when it goes on the skin for me, as well; I use two pumps, spread evenly across my face, and then follow with a rose quartz facial roller to help the product saturate. Highly recommend!</t>
  </si>
  <si>
    <t>It's a really nice serum, and if you have quasi-dry but still oily skin like mine, you know the challenge of finding something that hits both pain points. I loved the way my skin looked immediately after use: hydrated, plump, v cute. Hopefully the long term benefits pay off as I’d love to see improvements in texture and brightness. Overall very impressed by this expensive bottle of serum!</t>
  </si>
  <si>
    <t>Rescued my skin</t>
  </si>
  <si>
    <t>So this Serum literally rescued my skin. I had a intense experience with retinol and my skin was raw and thirsty.  I couldn't apply anything cause my skin was so sensitive it was painful to the touch. 
I received a complimentary sample of the dewy serum, Influester program just in time. I can say it was the best Christmas my skin could've got.
The minute I applied this my skin felt soothed and oh so relieved.  It rescued my peeling patches and brought my skin back to normal. My make up feels luxurious after applying this Serum.  I glow without highlighter.  Not to mention the smell is heavenly. 
Do a favor to your skin a get this now!</t>
  </si>
  <si>
    <t>Awesome Product!</t>
  </si>
  <si>
    <t>What a excellent product indeed. I am in love and so is my skin. I would definitely recommend this product to everyone. Thanks!</t>
  </si>
  <si>
    <t>Amazing dewy serum.</t>
  </si>
  <si>
    <t>This serum is really great for the skin. It does feel a little sticky, the glycerin, give my skin a dewy sheen and it looks healthy, plump and actually firm. I love this serum! My skin stays hydrated even if I skip moisturizer the day after. The scent is light and floral, very delicate. Packaging looks beautiful, like everything Tatcha, and I love the soothing purply-blue shade.</t>
  </si>
  <si>
    <t>Pretty face..</t>
  </si>
  <si>
    <t>I received this product free to try! I absolutely love it!! My face looks so glowey and Dewy!! I have some what sensitive skin, I've had no problems at all. I've been getting tons of compliments!! I've been telling my friends all about it. I tell them they must try!!</t>
  </si>
  <si>
    <t>This product feels so luxury and hydrating on the skin. Slightly scented but very nice and not overwhelming. The only reason I don’t give a full five stars is because of the price point. Other than that, if you can justify the splurge it’s 100% amazing.</t>
  </si>
  <si>
    <t>Worth a shot!!</t>
  </si>
  <si>
    <t>I received this from Influenster and am very pleasantly surprised. Not only is the packaging beautiful, but this feels absolutely incredible on my skin. The price point is a bit higher, but if you’re willing to splurge a bit, give this a try!</t>
  </si>
  <si>
    <t>I’ve been very pleased with this serum after using it for a couple of weeks. I received this in a vox box from Influenster.  It feels good on my face, it is not sticky and gives my skin a nice glow.</t>
  </si>
  <si>
    <t>I received this product complimentary for reviewing purposes. I definitely love the way that this serum feels in the skin and my face feels very hydrated afterwards but I don’t feel like it lasts long. I also am not a huge fan of the way this product smells and I definitely do not think I would pay the crazy price tag for this.</t>
  </si>
  <si>
    <t>dry skin be gone!</t>
  </si>
  <si>
    <t>Wow! I am absolutely blown away by this serum. Living on the east coast with humid summers and DRY winters has my face feeling and looking like alligator skin (no offense alligators) and this serum helped drastically with moisture retention and how my skin looked and felt. it also that garchando skincare scent which puts me in a while spa vibe. definitely recommend if you’ve got dry skin like me!</t>
  </si>
  <si>
    <t>Youth in a bottle</t>
  </si>
  <si>
    <t>I received this as a sample to try from Influenster and Tatcha. With that said I believe honesty is the best policy and this serum is awesome! I didn’t have the big of an issue with texture but since I’m 36 I’ve noticed fine lines in my forehead and this serum basically took the away. I can’t recommend this enough!!</t>
  </si>
  <si>
    <t>I love it!! Makes me skin look dewy, and smells great. Noticing my skin is softer, too.</t>
  </si>
  <si>
    <t>I received this product for free to give an honest review. I will admit I have not tried other Tatcha products before but I had heard of them. I have lots of scarring on my face so I always think nothing will help it. This product really helped moisturize my skin and brighten my complexion overall. I have been using it for several weeks now and love it. It goes on thin and make up can be applied over it with no problem. I see the best results of I use it in the morning f and at night. I am going to see how well it works with other Tatcha products now. I try to avoid most fragrance products but this one is very light and fades quickly which I like. I have been letting my skin breath this holiday season and this product has really helped bring my face back to life. It is worth the price to me for sure. The packaging is also amazing.</t>
  </si>
  <si>
    <t>This has done wonders for my skin! I am a little more dry than usual plus wearing a mask has be a little more dry also. This plumps my skin right back up! Pair this with the dewy skin cream and it’s a match made in heaven! My new go to serum!</t>
  </si>
  <si>
    <t>Bro!</t>
  </si>
  <si>
    <t>I am a huuuuge skincare junkie and an even bigger Tatcha fan, so I was super excited to try their new My Dewy Serum. First, let me start by saying it's got that nice, light citrus smell that reminds me of Tatcha's Liquid Canvas (which I use religiously). It's also super lightweight and absorbs very well. I've been testing this serum by using it every morning, and let me tell you - after only a few days, I'm sold! My skin feels so soft and smooth, so I've decided to start using this at night as well. I will definitely be buying another bottle when this one runs out!</t>
  </si>
  <si>
    <t>Lovely addition to daily routine!</t>
  </si>
  <si>
    <t>Love the moisture this provides both alone and in combination with my Kiehl’s daily moisturizer. Feels great as it absorbs and love the luxe packaging and scent!</t>
  </si>
  <si>
    <t>Great serum, but...</t>
  </si>
  <si>
    <t>As I received this product free for testing purposes from Influenster and Tatcha, I honestly wanted to love this serum.  I mean, it was free AND it promised great results.  It has a silky texture that felt amazing on my skin and left my face feeling soft.  The scent isn't unpleasant and (thank goodness!) isn't overwhelming.  I've not seen any reductions in fine lines, though my skin texture has seen an improvement.  My only problem is i keep having breakouts after using this serum.  As I'm over 50 and don't have sensitive skin, this was an unexpected result. It's been weeks and I'm still seeing breakouts. Hopefully my reaction stops and I can enjoy the improved texture of my skin without all the pimples.</t>
  </si>
  <si>
    <t>I really wanted to love this and had high hopes that it would work out for me since it's "Tatcha", unfortunately it made my skin even more dry. I replaced my regular Hyaluronic acid serum for this one and try it out for a whole week along with my moisturizer. My face felt hydrated without any makeup on however, after a week I put on foundation and my face had horrible dry spots. If you have a good skin routine it shouldn't matter what kind of foundation you wear however, I do know to stay away from Matte foundations if you have dry skin. For this price I do not recommend this! 
FYI - It does have a scent but I did not mind it.</t>
  </si>
  <si>
    <t>Received this product from Influenster in my VoxBox. Such an amazing product! Lightly scented and gentle on your skin. Leaves your face soft and silky. Better looking skin with each use! Helps plump, renew and restore your skin! A little bit goes a long way.</t>
  </si>
  <si>
    <t>AMAZING PRODUCT !</t>
  </si>
  <si>
    <t>I received this product as a free item to test out through Influenster and I’m so happy I did!! I LOVE this product !! Although it is a dewy finish the texture of it is very light and goes on your skin very smooth. Once the product is applied to the skin it feels like your skin is soaking all the ingredients right in! It feels fresh! It doesn’t feel heavy! It’s a very light texture. I already have oily skin, however, when I do have my dry days and don’t feel like wearing makeup, this serum makes me look awake and fresh. Absolutely recommend.</t>
  </si>
  <si>
    <t>I received this product complimentary from influenster and I am absolutely in love! I live in a place where it’s very dry and this product makes my skin look and feel amazing! A little bit goes a long way.</t>
  </si>
  <si>
    <t>Stay Hydrated!</t>
  </si>
  <si>
    <t>I receives this free for review from Influenster and Tatcha. I have already been using Tatha for years! It is my favorite brand and keeps my skin clear. I was happy to add this to my skin care line up. Perfect for keeping my face hydrated in the winter in the midwest! The formula is very light weight too!</t>
  </si>
  <si>
    <t>I've heard great reviews about Tatcha products but this is the first one I've tried. I'm sad I didn't try sooner! The product is super smooth and leaves my skin feeling very moisturized even during the dry winter. I don't know how much of an improvement I've seen in fine lines/wrinkles but I've only been using consistently for 2 weeks now. The product has a mild fragrance that I like.</t>
  </si>
  <si>
    <t>Love this serum, makes your face baby soft. However it made me break out</t>
  </si>
  <si>
    <t>Best Face Serum on the Market!</t>
  </si>
  <si>
    <t>This is by far the best face serum I have EVER used. The product comes in a great bottle that allows for easily application to the face and neck. The product itself smells great! It has a very soft/clean smell that isn’t too over powering and will make you feel refreshed in the morning and night. After just a few days of use I can already see noticeable results on my face. If I could rate this higher than 5 stars I would! 100/10</t>
  </si>
  <si>
    <t>Probably the best skincare product I’ve tried in 2020. Sinks in well and is very comfortable on the skin.  Makes my skin look healthy and glowy even in winter.  More hydrating and thicker than I usually get from a serum so I can get away with skipping moisturizer.  This + moisturizer might be too heavy for really oily skin types.  Stays just a tiny bit tacky but not bothersome (could function as a primer if you wear foundation).  I usually don’t love fragrance in skincare but this has a lovely subtle fresh (cucumber?) scent that doesn’t linger too much.  All around great, versatile product that would suit most skin types.</t>
  </si>
  <si>
    <t>Perfect for a hydrated Dewy Look!</t>
  </si>
  <si>
    <t>I received this product through Influenster and I am SO glad I did!  I have fallen in love with this Serum. The smell is great and the serum is smooth. It goes on evenly and quickly absorbs into your skin. In two pumps I can cover my face and even down my neck. It dries quickly but leaves a refreshed look and hydrated feeling skin! I definitely recommend this product and would purchase it!</t>
  </si>
  <si>
    <t>Hydrated skin and reduced appearance of fine lines</t>
  </si>
  <si>
    <t>This product is cruelty free. It helps lock in moisture for my dry skin. This product also helps visibly reduce the appearance of fine lines right after the first use. After using the product for a while now I’m seeing that my fine lines are almost completely invisible. I’m very satisfied with this Tatcha The Dewy Serum Resurfacing and Plumping Treatment. I highly recommend this product to anyone who wants to even out their skins texture, have moisturized skin, and appear younger.</t>
  </si>
  <si>
    <t>I received this product for free from Influenster to try. This serum is incredibly smooth with a creamy texture. It goes on evenly and just takes two pumps to cover my whole face.  It dries quickly but leaves a refreshed look and nice youthful hydrated look. Been using for about 2 weeks, and my skin is smooth and plumped. Highly recommend.</t>
  </si>
  <si>
    <t>Must For Combination Skin!!!</t>
  </si>
  <si>
    <t>Wow!!!! Ok, I have sensitive/combination skin - always balancing slightly dry skin to oily and acne prone. I've used this Dewy Serum for almost 3 weeks now and am sold! I typically use skinceuticals and cerave bc it's all I found that works well w my skin, but so glad I found this product!!  I visited the very dry climate in the mountains for the holidays and used this everyday.. and I live in a very humid climate and still use this product everyday!  this Dewy Serum has kept my skin moisturized, soft, and clear in both conditions! I use in the am after washing my face and before makeup, and at night after washing my face before bed. Highly recommend if you have combination skin!!!</t>
  </si>
  <si>
    <t>Influenster sent me this product to review. First off, the only reason this isn’t a 5 star is because it has fragrance in it. Other than that, it’s a great serum. My skin definitely feels more plump and hydrated. Will purchase on my own once I run out.</t>
  </si>
  <si>
    <t>This serum is amazing! I have been using it daily as my morning serum and it has made such a difference in my skin. It has made my skin more moisturized and gives me such a radiant glow. My skin also feels plump and looks more youthful. I love the scent as well. Tatcha products are just hands down the best!</t>
  </si>
  <si>
    <t>Tatcha dewy serum</t>
  </si>
  <si>
    <t>This SO moisturizing, not oily and very light. Smells luxurious and love using it.</t>
  </si>
  <si>
    <t>Such a true and luxurious product!!!</t>
  </si>
  <si>
    <t>Tacha makes the best beauty products!!! I’m seeing some major results with the evenness of my skin tone and texture after using The Dewy Serum for one week straight. My skin looks more pump and bright already. Such a true and luxurious product line. I’m hooked!</t>
  </si>
  <si>
    <t>Solpal</t>
  </si>
  <si>
    <t>received this product for free or complimentary for testing purposes 
So hydrating! I started using it a few weeks ago, morning and night. The glow in the morning is great but waking up with the skin so soft and radiant is even better. Another thing I like is that it is gentle on my skin.</t>
  </si>
  <si>
    <t>Unbelievable! I received this product in my Voxbox to honestly review. I've only used it for about a week and I'm already getting compliments on my skin. It's that good. The serum is light and absorbs quickly.  It doesn't leave a greasy film and has a pleasant but light scent. My skin tone is more even and it has even minimized some of the wrinkles on my 52 year old skin.  I'll definitely keep using this product.</t>
  </si>
  <si>
    <t>Mama of 2 approved</t>
  </si>
  <si>
    <t>I love the feeling of my skin after using this serum! After receiving it on Influenster complimentary, I was apprehensive to say the least. Between the packaging and the product itself, I was super pleased. I do wish there was a scent-free version, but otherwise this mama of 2 is VERY happy!</t>
  </si>
  <si>
    <t>I received this for free from Influenster and wanted to give my honest review. All I can say is WOW. This product is amazing! I have combo skin and this gives my skin the “dew” look without making me even oilier! If leaves my skin plump and ready to go. I’ve been using in the am and pm! Definitely will be purchasing!!</t>
  </si>
  <si>
    <t>Beautiful product, very easy to use. My skin has more of a dewy and more youthful appearance. Highly recommend this product to everyone</t>
  </si>
  <si>
    <t>Loved this!</t>
  </si>
  <si>
    <t>This absorbs to my skin so nicely and it leaves it soft and dewy! I don’t use it every day and haven’t been using it for long but I definitely see my skin being more hydrated. 
I got this product as a promotion from Influenster.</t>
  </si>
  <si>
    <t>I received this product complimentary for testing purposes from Influenster &amp; Tatcha and I could not be more in love with it! I’ve been using the serum for over a week now and I have noticed a significant change in the texture and feel of my skin. My face is much softer, more hydrated, and has a beautiful dewy appearance! I’m not a huge fan of fragrance in my skincare, but the scent of this product is light and smells fresh! The packaging of this product is very cute and would look amazing on your vanity next to your other favorite skincare products. I love the easy to use pump on the bottle that makes it so simple to apply. I really look forward to using this product every morning and night and will be purchasing more when I run out! I also wanted to point out that I have sensitive skin and had no issue with this serum. I would definitely recommend this product to anyone who is looking for a more hydrated, even textured and dewy complexion!</t>
  </si>
  <si>
    <t>I received this product to try and am in love. My skin feels plumper and smoother. Great for these cold winter months.</t>
  </si>
  <si>
    <t>Get This serum Now!</t>
  </si>
  <si>
    <t>I just received this Tatcha Influenster Voxbox and the packaging its super fancy. I don't  want to throw it away it's so nice. This product seems to be full size which is nice so I can experience the the full affects. I put 2 pumps of products on my face where the dry areas are. So far so good. The serum isn't heavy or greasy. It says to have 87% improvement in skin elasticity in 4 weeks. I would totally recommend it. The scent is really nice not, strong at all. I will have to redo the review and see how things go. Thank you!</t>
  </si>
  <si>
    <t>Tatcha Qaulity</t>
  </si>
  <si>
    <t>I’ve been using Tatcha  “The Dewy Serum” for about a week now. Let me start by saying it’s not a serum that you initially think of. The consistency is more of a thin lotion. I put it on after my nightly shower, allow it to sink in and then apply my nightly moisturizer. The product alone works great. My skin is extremely dry so I add an extra step after. The quality is exactly what you expect when purchasing Tatcha products. I did receive this free for my honest review from Influenster. This does is no way change my opinion on this product. I will be purchasing after this one is gone!</t>
  </si>
  <si>
    <t>fantastic if you can afford!</t>
  </si>
  <si>
    <t>I received this product complimentary thanks to Influenster in exchange for an honest review. I was hoping I wouldn’t love the new #tatcha #mydewyserum because of the retail price, but I do. One small pump leaves my skin silky soft and primed for makeup or bed. It smells and feels great. If you can afford it, you will not regret adding this serum to your skin care regimen.</t>
  </si>
  <si>
    <t>Baby soft skin</t>
  </si>
  <si>
    <t>I received the product free for review from Influenster. Most serums are clear and seem like a waste of money. This serum is creamy and substantial. It absorbed right into my skin and left a baby soft feeling. I'm really sensitive to products and this was so gentle. The next morning my skin looked so soft and glowy, not shiny or irritated. It would be great under makeup since it absorbs right in. My boyfriend even said my face felt really soft. This is a keeper for me. Always wanted to add a serum. Can't wait to see my lines disappear more. Already see a difference in 3 days!</t>
  </si>
  <si>
    <t>Do I love this serum? I DEW!</t>
  </si>
  <si>
    <t>I was delighted to receive this new serum complimentary from Influenster because I adore Tatcha. This serum has that beautiful, light Tatcha scent that I love so much. I find it incredibly relaxing. One pump is enough for my entire face &amp; neck so a little goes a long way. It gives my skin a gorgeous, dewy radiance that helps me look more alive. However, the serum isn't heavy or sticky at all. It's super lightweight (my skin absorbs it immediately) which is amazing considering it hydrates my skin the way a much thicker, heavier product normally would. The best part is that ever since I added this serum to my skincare regimen a few weeks ago, my skin is STAYING hydrated all day long. No oiliness or adverse reactions. As for the claim that it helps smooth fine lines &amp; texture I think I'd have to use it a bit longer (I'm currently finishing up week 3 of AM/PM use) to speak to those results. However, I will say that I anticipate to see those results eventually because this serum does appear to keep it's promise of plumper skin. That would ultimately lead to a smoother appearance of skin. This serum makes three main claims: smoother, plumper, dewier skin. Based on my experience these past 3 weeks of consistent use I'd have to say: check, check &amp; check. I really do love this serum so much. Will I repurchase? Maybe. Why? The price. While it's a beautiful, seemingly effective serum, $88 is quite expensive (at least for me) and that's the only reason I took off 1 star. However, I'd definitely repurchase if it were on sale. And given that one pump is enough for my entire face/neck a bottle should last me a while. In the end, I'd likely find a way to fit this serum into my budget. And I do recommend it because it's absolutely beautiful &amp; effective.</t>
  </si>
  <si>
    <t>Amazing texture and finish. Love this</t>
  </si>
  <si>
    <t>I’ve been using this for a week in the morning and evening after washing and toning my face. Let me tell you, this is a SAVIOR for winter months! It keeps my skin hydrated without leaving an extra layer of oil. It smells good but not too strong. The price is high but you get a lot of product in the component and are only using 1-2 pumps at a time. Worth the investment and I’m going to keep using it.</t>
  </si>
  <si>
    <t>I’ve been using this product for about a month and I can tell a difference as far as it’s brightened my face as well as kept my face moisturized without making it oily, which has helped my acne tons. Love this, definitely worth it. A little bit goes a long way.</t>
  </si>
  <si>
    <t>Have to have!!</t>
  </si>
  <si>
    <t>I've been using the Tatcha The Dewy Serum for almost 2 weeks and the improvement in my skin is amazing. I just turned 32 and skin care has became a big part of my routine. The bottle design is cute an easy to use. The price is decent for the amount of product you get and how well it works. My skin looks and feels so much smoother and hydrated. The smell is light and plesant. Plus it doesn't leave my skin feeling greasy or oily.I am beyond happy I received this complementary from Influenster and Tatcha. This will be added to my everyday routine and will stay in it.</t>
  </si>
  <si>
    <t>Great for my skin!</t>
  </si>
  <si>
    <t>I received this for free to review from Influenster and Tatcha. I think the dewy serum is amazing. It is gentle on the skin. There is no scent.  It makes your skin look more radiant over time. It is made with Hadasei-3, a trio of superfoods, to help plump, renew and restore your skin.</t>
  </si>
  <si>
    <t>This is like gold!!</t>
  </si>
  <si>
    <t>Wow! This serum is like gold! My face is so soft and silky after using this magical stuff! It smells so soft and subtle and it really helps my skin look and feel better after each use! The bottle is cute and the product is easy to pump out. I literally only need 1 pump for my whole face.</t>
  </si>
  <si>
    <t>I have dry and sensitive skin and this serum is helping me a lot! I've been using it twice a day for two weeks now. I can see improvement in my skin tone. I feel my skin soft and smoother all day. It has a light fragrance, it isn't sticky, and absorbs quickly.</t>
  </si>
  <si>
    <t>It is the perfect serum for my age. In the time that I have used it, I feel that if it has made a change in my skin, I see it more hydrated, it has also improved the texture of my skin.</t>
  </si>
  <si>
    <t>Feels amazing on my skin! I got this for free in a vox box and it's my new favorite skin care product. I will for sure be buying again.</t>
  </si>
  <si>
    <t>I received this product free from Influenster and Tatcha for my honest review. This serum is fantastic. I've added it to my routine in the AM and PM for the last ten days. My skin has reacted beautifully to it. It's got a great blend of compounds to keep my skin moist and keep the fine lines at bay.</t>
  </si>
  <si>
    <t>Wow! I seriously can’t imagine not using this again. I got this complimentary to test and it has been great. My skin has a youthful glow and it just looks rejuvenated. The only reason I didn’t give 5 stars is due to the price.</t>
  </si>
  <si>
    <t>Blown Away</t>
  </si>
  <si>
    <t>Absolutely amazing light fragrance. Smooth. Comes out white and goes on clear. Not sticky at all. I was nervous for a dewy look because I have oily type skin. But this right here, YALL THIS RIGHT HERE, gives me life. I cannot wait to use this product more. I will absolutely be purchasing in the future.</t>
  </si>
  <si>
    <t>Yes. This product is amazing. It’s like a slightly oilier version of the famous water cream. I love water cream and prefer this as the packaging is easier to use and a little goes a long ways. It makes my face look and feel great and absorbs fast.</t>
  </si>
  <si>
    <t>I Love this Product</t>
  </si>
  <si>
    <t>I received a complimentary bottle of this amazing lotion.  I'm a big fan! It is a light lotion that makes my skin feel so soft.  It is great under my make up.  I will for sure be buying this in the future.  It's a great product!</t>
  </si>
  <si>
    <t>Soft and glowing skin</t>
  </si>
  <si>
    <t>I received this product as a part of the influenced her campaign to try it out and review it. I’ve been using it for the past two weeks and I’ve definitely noticed a difference in my skin. My skin feels much softer and it glows compared to when I use other products. I would definitely recommend this to friends and family</t>
  </si>
  <si>
    <t>Thanks to Influenster I was able to try this product. The packaging is luxurious and separates it from other products as with most tatcha products. The smell is great though, first thing I noticed and the serum is smooth- almost like a snail serum- with a creamy texture. It goes on evenly and in two pumps I can cover my face and even down my neck. It dries quickly but leaves a refreshed look and nice youthful hydrated look. Love</t>
  </si>
  <si>
    <t>I love this? I’m actually really surprised I love this as much as I do because whilst Tatcha is great it’s never been my number one go to, but this is fantastic. I have no other way to describe the feeling it gives your skin other than plump, it really does make your skin feel plump. I love how hydrating it is, and it’s definitely a VERY hydrating milky formula that works great under moisturiser, sun cream and make up. I’m so happy I got to try this, and I honestly do think I will pay full price for this once I finish it.</t>
  </si>
  <si>
    <t>HYALURONIC ACID FTW</t>
  </si>
  <si>
    <t>I first just want to say thanks to Influenster and Tatcha for letting me try out this product complimentary to share how it fits into my skincare routine. We all know hyaluronic acid is a must in any skincare routine but this one mixed with a trio of superfoods does the trick. I’m not sure if it’s the Hadasei-3 or the squalane that gives the product’s texture a bounce back feel once on the skin but I can honestly say the HA feels like it immediately gives a plumping effect. I haven’t been able to use the product long enough to see the smoothing effect on fine lines but if you want to try a product that gives a dewy effect, this is the serum for you. I also have sensitive skin and had no problems with this product.</t>
  </si>
  <si>
    <t>I thought this serum would be clear but it is not. I enjoy the scent of this product. I detect a hint of ginger which I love. It absorbed very fast and it is very light weight. This serum is an amazing addition to my daily regimen.</t>
  </si>
  <si>
    <t>I like this serum it absorbs into skin very quickly abd makes my face look healthy and plump love it.</t>
  </si>
  <si>
    <t>New holy grail.</t>
  </si>
  <si>
    <t>I was hesitant to try this Dewy serum when I received it complimentary from Influenster to review because I have oily/acne prone skin and tend to favor matte finishes in all my skincare items.  I was pleasantly surprised that the gel formula absorbed quickly without leaving my skin feeling greasy at all but at the same time left it feeling hydrated and plump.  My 30 yr old skin is appreciating this amazing formula and After a week of use I’ve already noticed some fine lines disappearing.</t>
  </si>
  <si>
    <t>I love this product the packaging is amazing it left my skin soft and bonded well I saw results with daily use</t>
  </si>
  <si>
    <t>I received this product complimentary for my honest review and opinion.  The product is amazing and definitely does its job of evening out the skin tone.  I’ve only used a week and seen major results !!!</t>
  </si>
  <si>
    <t>You need this! I got it for free I exchange for my honest review from Influenster. But I’m telling you this stuff is amazing. It just melts into my skin and transforms it from dull and bleh to radiant supple and Dewey! I loved it so much already bought a backup. You won’t regret it</t>
  </si>
  <si>
    <t>If you don’t buy, at least get a sample!! So good!</t>
  </si>
  <si>
    <t>I’ve been struggling for years to find something, anything that will make my severely dry skin feel relief and moisture; and oh my, is it this!? YES. It feels so good. I put it on hours ago and can still feel it on my skin. 
Very pricey, but I think definitely worth it if you’re struggling with dry skin as I have been.</t>
  </si>
  <si>
    <t>MUST HAVE SERUM</t>
  </si>
  <si>
    <t>This is the best serum I’ve ever tried. I’m so happy I received this from Influenster. It’s been part of my daily routine for over a week now and wow. My skin is so soft, glowing. I’ve noticed such a difference. I can’t wait to see in 4 weeks. The packaging made it even a million times better. And the smell WOW!</t>
  </si>
  <si>
    <t>A Must have!!</t>
  </si>
  <si>
    <t>I have super sensitive Skin and Tacha products are my go to! This one of course did not disappoint ✨ I’ve been using it for a week already and I see how my skin looks super hydrated and radiant. Usually, I apply this product during the morning and night and it’s a very light weight so my make up stays just fine. I Definitely recommend it if you want a soft and hydrated skin ✨. I received the product free for testing purposes from Influenster and Tatcha ✨</t>
  </si>
  <si>
    <t>Lots of hydration!</t>
  </si>
  <si>
    <t>This “dewy” serum is more like a liquidy cream, but I have been loving it. It has made my skin at least 50% more hydrated in the last week, by just using it once at night after my retinol and before my normal nightly moisturizer. I haven’t noticed any “resurfacing,” but the hydration is making my irritable winter skin less red and angry looking (haha). I took one star away because of the smell. That is the only thing I do not enjoy. I’m a fan of lightly scented or fragrance-free products, and this serum definitely has a potent fragrance!</t>
  </si>
  <si>
    <t>This product is amazing!! I thought I would break out because my skin is so sensitive but no this product has made my skin look very youthful and glowy in a good way! I would 100% recommend if you’re looking for a serum in the market</t>
  </si>
  <si>
    <t>Such a lovely surprise</t>
  </si>
  <si>
    <t>The packaging!! Got as a free gift to sample for review for influenster Vox box. Love the scent and how it soaks into my skin and leaves a hint of dewy. Looks very well created, and alot of thought put into the messeging and delivery of the idea of the serum and the ingredients.</t>
  </si>
  <si>
    <t>This product is amazing. True to its name, it definitely left my skin with a dewy finish. My face felt so soft and plump after using that I’ve forgotten to moisturize after using a couple of time. Even with the price point, I will definitely purchase this product once my sample runs out.</t>
  </si>
  <si>
    <t>I received This product for free to review from Influenster. It was okay. I normally love tatcha, so I had high expectations. Although it was nice and smelled good, I was unfortunately underwhelmed. It didn’t really do anything I had hoped. I didn’t see a difference in firmness, Elasticity, look any brighter and my skin didn’t stay dewy through out the day.</t>
  </si>
  <si>
    <t>Winter Dewy</t>
  </si>
  <si>
    <t>I haven't been using this product long enough to determine long term effects. But, so far I like the way my skin feels after applying this serum.
I live in a very cold climate and keeping your skin moisturized is key!
I haven't experienced any breakouts or adverse reactions.</t>
  </si>
  <si>
    <t>Recently I went from having combo to super dry skin. This stuff is amazing! I love the dewy finish it give me and make my skin smooth and soft. Would definitely recommend it.</t>
  </si>
  <si>
    <t>Five star dew results</t>
  </si>
  <si>
    <t>I was so surprised at how well this product works to plump my fine lines. It does deliver a nice dew finish and moisturizes your skin leaving it so soft! I sometimes forget to put moisturizer over it because it does such a good job! I will definitely keep this as a skincare staple, plus I’m pregnant and so I’m avoiding other more potent ingredients like retin-A. This product is pricey but delivers a nice result! I did receive this product complimentary for an honest review</t>
  </si>
  <si>
    <t>The serum feels very nice and hydrating. The scent is really nice, and not too overpowering.  Unfortunately I got some breakouts, I have combo skin type.</t>
  </si>
  <si>
    <t>Loving this serum on my skin. It smells amazing and feels light on the skin. Looks beautiful under makeup as well. Love that it has ingredients like squalane and lactic acid which help smooth texture and plump the skin.</t>
  </si>
  <si>
    <t>The Holy Grail of skincare</t>
  </si>
  <si>
    <t>I've been using this 3-in-1 dewy serum now for just about 2 weeks,and the results are truly just what I've been searching for in skincare! My face is softer looking,and my fine lines and wrinkles are alot less noticeable,so much so that My Sister asked me if I had makeup on because my skin is alot smoother looking she said...Im not just saying this for review purposes,Im saying this because its actually that good!! I highly recommend you run,not walk,to your Sephora Store and purchase this 3-in-1 dewy serum,you won't be disappointed!!</t>
  </si>
  <si>
    <t>Lightweight and Refreshing!!</t>
  </si>
  <si>
    <t>When I started using The Dewy Serum I immediately noticed the nice texture. So lightweight and felt refreshing. Works very well in conjunction with The Rice Polish (Deep), and especially after applying to slightly damp skin. The only reason I am giving the serum 4 stars is that it didn't provide the hydration I wanted to my dry flaky forehead. When I applied the serum it seemed promising and felt hydrating, but in the morning my forehead was more moisturized but still slightly dry. On the rest of my face it worked beautifully. Also layered well with other products I had containing niacinamide and dry oils.</t>
  </si>
  <si>
    <t>Super hydrating !!!</t>
  </si>
  <si>
    <t>I’m a big fan of this serum! My previous one left my skin so tight and dry so it was relief to get a product that left my face so soft and hydrated! My makeup went on flawless over it as well. Also, on days I didn’t use makeup, my face didn’t look too shiny/greasy so it was easy to go “fresh faced” after using. The only thing that might keep me from buying more after I run out is the price. We’ll see how long the bottle lasts before I make that decision re: cost effectiveness. Bonus points for the packaging! I received this product for free from Influenster/ Tatcha in exchange for an honest review.</t>
  </si>
  <si>
    <t>I don't know</t>
  </si>
  <si>
    <t>ahhhhhh. I really WANT to like this. I do like this. its a BEAUTIFUL texture, it smells like a dream. its absorbs so well into the skin and just feels very luxurious. plus the ingredients are incredible.
but im breaking out. *** disclosure, I have not used this long enough to determine if this product is the cause *** Now.. I dont have sensitive skin nor am I acne prone. I dont usually get breakouts, and if I do, its in the same location and usually hormonal. My skin is also used to acids so the lactic in this shouldn't cause any purging. 
I'm getting breakouts in places that I dont break out in and this is the only new product I've incorporated into my routine. I'm going to let my skin calm down, then try to reintroduce it to see what happens.</t>
  </si>
  <si>
    <t>Gorgeous natural looking glow</t>
  </si>
  <si>
    <t>I'm thrilled to have Watermelon Glow Niacinamide Dew Drops gifted by Glow Recipe. It has a thin, gel-like texture that feels cool and light, applies smoothly to my skin and leaves a gorgeous, natural glow. It even works in &amp; over makeup. I'm impressed with how my tinted spf looked at the end of the day when I use Dew Drops. Love Glow Recipe!</t>
  </si>
  <si>
    <t>Perfect serum for all skin types!</t>
  </si>
  <si>
    <t>This is the perfect serum. I’m always hesitant to try new skincare, but this one was WELL WORTH the risk. It’s moisturizing without being oily. It absorbs in the skin quickly so you don’t have to wait. It leaves my skin feeling smooth and evens out my skin tone. And bonus: it smells amazing! I highly recommend this product!</t>
  </si>
  <si>
    <t>Tatcha Dewy Serum 
I received  the product free for testing purposes from Influenster and Tatcha Voxbox campaign .I been trying this for a while now and I notice that my skin looked healthy and fresh and smooth,
the serum minimize fine lines and 
made my skin look dewy and feel plump and hydrated from morning to night.
serum that helps renew the skin's surface, bright and plumps with deep hydration in this winter  dry months .
It can be use an any type of skin that’s a plus for anyone . I never try this brand before and I started to love ❤️ 
This product is amazing !</t>
  </si>
  <si>
    <t>I’ve been using this product every morning and I love it! It has a nice really light citrus scent and it absorbs so quickly. I like that it’s not sticky or tacky like some other serums. I think it’s made my complexion looks smooth and bright! I received this product complementary but I would repurchase this when I run out!</t>
  </si>
  <si>
    <t>I’m a huge fan of this serum. I have very sensitive skin and it did not irritate it at all. I have been using this product for about three weeks and have noticed an improvement in the texture of my skin. I would recommend this serum to anyone interested in reducing fine lines and adding moisture to their skin.</t>
  </si>
  <si>
    <t>Soft DEWY SKIN</t>
  </si>
  <si>
    <t>Thank you to Influenster &amp; Tatcha for letting me testinh this complimentary skin care product for free! This product is absolutely amazing! I love skin care that actually WORKS, a lot of products are pricey but don’t do rust they say in the description, product descriptions can be so deceiving but until you try them you don’t know. I have very oily skin that’s textured, a few scars, &amp; break outs. Tatcha dewy serum really works, it soaks into the skin &amp; don’t just sit on top of your skin. I had a horrible break out before receiving my product, I tried everything to get it gone. After starting this product and Olehenriksen PHAT glow my skin healed and was so soft no scaring. I am very thankful for this opportunity of trying such an amazing product, must I add the fragrance is so amazing. I will continue using Tatcha serum in my routine well worth the money!</t>
  </si>
  <si>
    <t>This has turned my routine into a beautiful ritual</t>
  </si>
  <si>
    <t>Wow! I felt like a kid at Christmas when I found this miracle serum on my front porch— yes, I received this item initially from Influenster. But I can assure you that this is going to be a part of skin care routine / ritual for as long as Tatcha makes it. I waited to review this item until I actually really could if there were any benefits. Well it’s been almost 3 weeks and my skin has regained  youthful smoothness and I actually feel okay without makeup some days. I look forward to applying this treatment day and night — it’s become one of those rituals that help prepare me for the day or bed. It smells delightful and it it soo soothing when applied. I have very sensitive skin, and this has helped to calm it down. It’s just one of those products that make you feel good.</t>
  </si>
  <si>
    <t>I wish I could give this more than 5 stars!! I love how when you first put it on, it immediately absorbs into your skin so you are not stuck worrying about “dry time” or product just sitting on your skin doing nothing. This has improved the overall appearance of my skin completely and truly holds up to all the claims it makes. I was sent this product complimentary to review and this is still my honest opinion! I will definitely be purchasing once I run out!</t>
  </si>
  <si>
    <t>This is a great product! I have seen a difference in my skin after using this product for only a couple weeks. It has helped with fine lines an wrinkles. It has helped brighten and plum my skin, and it keep my skin hydrated all day. I would recommend trying out this product! I’m definitely repurchasing once I run out!</t>
  </si>
  <si>
    <t>Another winner from Tatcha! I absolutely love this new serum. I have combination skin, that is very sensitive, and this product does wonders. Doesn’t make me too oily or too dry, but leaves a nice finish. Use it morning and night with two pumps and you can definitely tell my skin is soaking in the goodness! My skin is glowing and just generally healthy looking. Will definitely be purchasing in the future and highly recommend!</t>
  </si>
  <si>
    <t>I got this for free to test from influencer. 
Right off the bat I knocked off a star for the smell. It’s quite strong and I prefer lightly or unscented products for my face. Other than that it’s a decent 3 in 1 product, although I already use a lactic acid, hyaluronic acid, and squalene oil separately so I know those products work for me. Overall I wouldn’t repurchase due to the price (my 3 separate items are cheaper than this 1 product) and the scent. If you have never tried those products and have the money to spend it’s a good way to see if they work for you though.  I ended up letting my mom test it out and she loves it and says she would repurchase.</t>
  </si>
  <si>
    <t>This face serum has to be far one of the greatest I have received I got this special opportunity to try this for free from Influenster in my monthly box box and I have to say it makes my skin soo bright and hydrating and my skin has been soo alive I’m in love</t>
  </si>
  <si>
    <t>Great primer for dry skin!</t>
  </si>
  <si>
    <t>I received this from Influenster for my review. I absolutely love this serum! The texture is so smooth but still very liquid. It is similar to their solid primer but in a more liquid component. Very hydrating and works great under makeup. Also smells amazing like all of their products. I would absolutely recommend!</t>
  </si>
  <si>
    <t>Dewiness in a bottle</t>
  </si>
  <si>
    <t>I received this product compliments of Influenster in exchange of an honest review. 
I have very dry skin and due to this weather it has been so dehydrated. This serum was God sent to my skin. I used it under my moisturizer and sunscreen and my skin looked hydrated and dewy all day long. My sensitive skin tolerated very well. It has a fresh scent and scent is not overpowering. If you enjoy a dewy look, look no further, this is a winner!!!</t>
  </si>
  <si>
    <t>Super Hydrating!!!</t>
  </si>
  <si>
    <t>Received this complimentary from Tatcha ... so happy that I did ... super hydrating &amp; leave skin smooth with a glow. I've been using for 2 weeks and haven't had any irritation ... I'm super sensitive combo skin and I can definitely see myself buying this! Also no strong scents !!</t>
  </si>
  <si>
    <t>In LOVE!</t>
  </si>
  <si>
    <t>This product is amazing and is a great addition to my other Tatcha products I love as well. This product was complimentary for my honest review. But once I run out I will go purchase this. I have dry skin especially in the winter time and this leaves is so smooth and hydrated without feeling oily. I don’t even put lotion on my face I simply use this in the morning and a vitamin C spray and that’s it.</t>
  </si>
  <si>
    <t>I received this product for testing from Influenster and Tatcha. Although it was free, the review is from my personal experience. I received this product about 3 weeks ago. The packaging is cute, definitely gives it that luxury feel. I live in a dry state, during the winter my skin gets flakey, but not too noticeable. The first few days to about a week of using this product I didn’t notice any difference. I’ve been told you shouldn’t wash your face while you shower.. but that’s what i tend to do. The second week of testing, After i get out the shower, i do a quick splash of cold water on my face and let my face air dry for about 15 seconds and apply the serum, and noticed my skin is more hydrated! I’m not sure if the water before i apply the serum that helps lock in moisture or if it’s because i’ve been using it for more than 2 weeks that i notice a difference. I’m loving it so far and would recommend!</t>
  </si>
  <si>
    <t>Love this product! Super hydrating, smoothing and plumping. It definitely gives a glow to the skin and makes my skin feel and look amazing!</t>
  </si>
  <si>
    <t>AMAZING... I have very oily skin, so I don’t like using serums or thick moisturizers. I typically use gel moisturizers. HOWEVER this one changed the game for me. It’s not thick, but it’s not watery either, nor is it greasy. I have noticed my skin hydrated, and not as oily. It absorbs quickly and feels amazing on my skin, especially befor makeup application. I have been using it for about 2 weeks and noticed my skin look smoother (I have pretty textured skin with large pores). I received this complimentary from Influenster. But I have already purchased a back up so I don’t run out.</t>
  </si>
  <si>
    <t>I received this complimentary from Influenster in exchange for an honest review. Okay, this serum is good. It has some great call out ingredients, it’s soothing, and leaves the skin feeling hydrated from the inside out. With that being said, I would not spend $88 on this product. There’s nothing inherently special about this that makes me believe it’s worth such a high price tag. Like I said, it’s good, but it’s life changing. I find that I don’t even feel dewy when I wear it, so the name itself is misleading. If you have the money for this, go right ahead! It’s a great, nourishing, hydrating serum. I, however, will be looking for something that’s even remotely more affordable.</t>
  </si>
  <si>
    <t>Works beautifully!</t>
  </si>
  <si>
    <t>I received this product complimentary from Influenster and tatcha for my honest review. Originally I was hesitant this would cause oiliness on my skin because I tend to be very oily in my T-zone area. It didn’t cause any oiliness at all. It was very hydrating to my skin. It was perfect for the dry patches on my skin. It made my skin plump, and luminous. It has a beautiful scent, and soaks into the skin right away. This is definitely part of my morning and night routine now. I’ll definitely repurchase! I highly recommend this, especially if you have dry patches in your skin, but afraid of oiliness.</t>
  </si>
  <si>
    <t>Influenster gold!</t>
  </si>
  <si>
    <t>This is it guys.... this is the one! I received this complimentary product for review purposes!  The formula is creamy, cooling, and penetrates the skin fabulously! I’m literally obsessed and already sad that I don’t have a spare once this baby is gone. Lol! But it’s definitely worth the repurchase. I’ve been going through a whole lot of turmoil ending a near nine year relationship, and this has my skin still sparkling and plump regardless of the stress!</t>
  </si>
  <si>
    <t>I received this product free for testing purposes from Influenster and Tatcha. I am obsessed with this product. I have oily skin but this product did not make me oily and it gives my skin a natural glow. I definitely recommend. Although it has a scent it’s not overwhelming.</t>
  </si>
  <si>
    <t>You NEED THE DEWY SERUM!!! BUY IT NOW</t>
  </si>
  <si>
    <t>I received this complementary Tatcha Dewy Serum for a @Influenster Voxbox Campaign. I am so thrilled to have been chosen to try this because I discovered my new favorite winter serum. As a Licensed Esthetician, I am pretty picky about what I put on my skin to avoid skin irritation. I love that it has Hyaluronic Acid and AHA-rich Hadasei-3 in the   ingredients. Excellent for all skin types especially Dry and Dehydrated Skin. Im impressed on the ability it has to make your skin plump and dewy. Great for all skin types that want dewy and glowy skin. I Love This Serum!!! I will be buying this again when I run out of my sample. Thank you @Tatcha and  @influenster for introducing me to such an AMAZING product!!! I love it!!</t>
  </si>
  <si>
    <t>Love This Serum !</t>
  </si>
  <si>
    <t>I absolutely loved this serum!  It has an amazing light and fresh fragrance.  I love how good this serum made my skin look and feel !  I highly recommend it !</t>
  </si>
  <si>
    <t>Amazing Serum!</t>
  </si>
  <si>
    <t>I received this product for free for testing purposes from Tatcha and Influenster in exchange for an honest review. This is an amazing serum. After a week of use, my skin feels more plump and less dry. The smell of the serum is divine, and pairs really well with my Tatcha face wash. Next up for me is adding the Tatcha dewy cream. I’m completely hooked on my results, and am so happy to have found this brand.</t>
  </si>
  <si>
    <t>The tatcha dewy serum had a mild floral scent and I look forward to trying it longer to see the changes but for now it is good on my sensitive skin.</t>
  </si>
  <si>
    <t>Absolutely love this product so far! I am on week three of using this every day and I definitely have noticed a difference. I was given this product to try out by Influenster and Tatcha in exchange for my honest review. The product does a great job at leaving my skin moisturized and looking dewy.  I purposely stopped using all other products to test this serum out and so I could see the results better. This is my first time using anything Tatcha and so far I love it. The smell of the product is not strong at all. I barely notice the smell of it.  I included pictures of what my face looks like after applying Tatcha first thing after my morning showers. As you can see my skin looks rather dewy and plump. 100% would recommend this product.</t>
  </si>
  <si>
    <t>I got this product complimentary! Holy crap. I am obsessed. I think I’ve been using it for about 4-5 days and I can see a difference in my skin. It looks naturally glowy, it’s hydrated and my acne scars have gone down immensely! As well as my acne. I hate the price being 88$ but I can honestly say I’d purchase again. 10/10 highly recommend.</t>
  </si>
  <si>
    <t>I received this as a gift, but will definitely be purchasing this on my own!! The texture is light weight without feeling oily or greasy. Love the scent, which is super light and refreshing with faint citrus notes. I’ve been using this about a week and already notice a difference in the texture and elasticity of my skin!</t>
  </si>
  <si>
    <t>I love the smell. It does make you very dewy. But I broke out after just two days of using it. The packaging is gorgeous.</t>
  </si>
  <si>
    <t>I received this product free for testing purposes from Influenster and Tatcha. I love this product! I’ve added to my daily skin care routine and I love the way it feels and makes my skin look. The smell is amazing and love the texture of it. Doesn’t leave your skin feeling greasy at all.</t>
  </si>
  <si>
    <t>No more dryness</t>
  </si>
  <si>
    <t>These winter days I just wanna stay at home, cozy and warm but my skin also need some care, So I love my dewy serum that I have received free from Influenster  and Tatcha in exchange for my honest review
The scent is good
It doesn’t feel heavy on my skin
My skin feels moisturized and no more dry
Nice packaging</t>
  </si>
  <si>
    <t>Just wow. This product is amazing. It smells nice. It doesn’t leave your face super sticky. I’ve been having issues with my skin lately and I feel like my face just looks amazing once I put this on. Love it.</t>
  </si>
  <si>
    <t>Made me breakout from the first day of using it. Didn’t do anything positive for my skin!</t>
  </si>
  <si>
    <t>I love this. Ive used for about a week or so now and it makes your skin look good and feel good. It doesnt make you oily which is my absolute favorite part of it!</t>
  </si>
  <si>
    <t>I have very dry skin normally. Even with moisturizing skin care I dry out fairly quickly. With this I don't get dry and my skin is softer. This serum doesn't leave behind any oily residue or anything either. I honestly love this product.</t>
  </si>
  <si>
    <t>SKIN SAVER</t>
  </si>
  <si>
    <t>I’m obsessed with this product! The Dewey Skin Serum came out at the perfect time to save our dry flakey skin this winter. It’s great to use in the morning or evening. My skin always feels hydrated and soothed after using this serum.</t>
  </si>
  <si>
    <t>Dewy Serum that Lives up to name!</t>
  </si>
  <si>
    <t>I’m in love! I’ve used quite a few Tatcha products and this may be my favorite it. It has the signature Tatcha scent and is light and applies smoothly and doesn’t feel tacky at all. I received a bottle of this product complimentary from Influenster and have been using for a few weeks and I wake up with my skin soft as ever! I will be repurchasing!</t>
  </si>
  <si>
    <t>Luxuriously soft and worth it</t>
  </si>
  <si>
    <t>While I've only used this for about 2 weeks along with my current Tatcha ritual, and received it as a complementary sample, I have to say that I am impressed. I have already noticed a change in the surface of my skin for the better. It's more luminous and bright! The serum smells so nice and feels so soft and hydrating when you put it on. Definitely makes me feel luxurious when I use it. Would certainly recommend.</t>
  </si>
  <si>
    <t>Moisturizes without being greasy</t>
  </si>
  <si>
    <t>I love this product. Plumps and smooths with being greasy. Perfect for combination skin.</t>
  </si>
  <si>
    <t>I will for sure be purchasing again! I love the smell and the lightness of it on my face. It goes wonderfully under makeup!</t>
  </si>
  <si>
    <t>Potential breakout?</t>
  </si>
  <si>
    <t>This product smells and feels incredible. I have never experienced sensitivities to Tatcha's products before but noticed my face began breaking out in small whiteheads and red bumps the day after use of this product. I am not yet sure if this is a sensitivity to the product or a purging period but am going to see if this clears up after continued use. In case you experience the same, you may want to purchase from a vendor with a forgiving return policy (like Sephora) given the price tag.</t>
  </si>
  <si>
    <t>Great serum, wished it was bigger!</t>
  </si>
  <si>
    <t>This serum is amazing. It goes on very smoothly (needed about 2 pumps for my whole face) and leaves me moisturized and glowing. My only gripe is that it is SO tiny, and honestly, it feels very light in my hand. Kinda wished it was made with maybe a glass bottle so at least it didn’t feel cheap in my hand! The serum speaks for itself, however.</t>
  </si>
  <si>
    <t>Tatcha for the WIN</t>
  </si>
  <si>
    <t>Wow!! I am totally HOOKED on this product!! I received this beauty from Influenster as a complimentary product!! I love how amazing it made my skin feel instantly after use! It’s been a week and my skin feels and looks totally different!</t>
  </si>
  <si>
    <t>Worthy of all the stars!</t>
  </si>
  <si>
    <t>I wanted to use this for a week+ before reviewing. If I could give this 10 stars I would easily! I have combination skin and this was the perfectly balanced formula. My skin looked plump, fresh, and dewy after a day or so! I received mine as a complimentary gift from Influenster and to be honest, the only thing I would say is a downside is the cost to keep purchasing!!</t>
  </si>
  <si>
    <t>This product was gifted by Glow Recipe in exchange for a honest review. 
First off, this has such a cute packaging! The serum itself is a pale pink color and has a viscous consistency, almost like a gel moisturizer. It also smells like watermelon jolly rancher, which is a bit too much for me, but luckily the scent disappears after a while. With this product, there are multiple ways of using it which can be incorporated in skincare and/or makeup. 
Skincare:
It can be applied as a serum before moisturizer or as a last step for extra glow. This does dry down pretty quickly and a bit tacky, so I like using it before a moisturizer to cover it up. It leaves my skin glowing and although I don’t see the brightening effects on my face, I definitely saw it when I applied it to the back of one of my hands. 
Makeup:
This can be used as a primer, mixed into foundation, or even a highlighter. I find both ways very dewy, but definitely more when mixed in. When used as a highlighter, it creates a very subtle natural glow. 
Overall, I like how there’s glycerin, HA, and niacinamide in the ingredient list so that it can keep my skin hydrated and glowing throughout the day. I also like how there’s so many ways to use this product and how glowy it makes me look. The only thing I don’t like is the strong watermelon scent, but I’m willing to look past it since it doesn’t bother my skin. I definitely recommend this for those who love the super glowy look!</t>
  </si>
  <si>
    <t>A lovely glowing serum</t>
  </si>
  <si>
    <t>This glow serum (which I was gifted by Glow Recipe) has a glossy, slightly sticky texture upon application, however it absorbs quickly and does not leave any residue on the skin. It gives my skin a nice glow and has a light sweet fragrance. I wear it on days I am not wearing any makeup for an extra glow in my complexion. It also works well under makeup. I recommend!</t>
  </si>
  <si>
    <t>I received this product complimentary from Glow Recipe. I really like how this product adds a nice dewy glow to my skin. I tried a few drops in my foundation and it works really well but I’m not wearing much makeup these days so I usually use the product by itself.</t>
  </si>
  <si>
    <t>Love it! I use with toner and moisturizer and I’m glowing like the sun! Will buy again</t>
  </si>
  <si>
    <t>Great Alternative to The Ordinary’s Niacinamide</t>
  </si>
  <si>
    <t>Received complimentary from Glow Recipe for testing purposes only . This product definitely hydrated my skin and left a dewy look when applied just by itself. It did not have an uncomfortable sticky feel afterwards. It also sat nicely under makeup and did not pill/ball up. When I tried the Ordinary’s Niacinamide it would constantly ball up under makeup. So if you’re looking for an another alternative - I would recommend this one.</t>
  </si>
  <si>
    <t>I received this item complimentary  from Glow Recipe for testing purposes. I really love the packaging and concept of this product! It comes in a beautiful bottle and the texture is gel-like, making application easy. It also absorbs well into the skin and smells like watermelon candy! I’m not sure about the brightening effects yet as that would take a much longer time to test, but the product leaves a good canvas for makeup application.</t>
  </si>
  <si>
    <t>Glow recipe Gifted me this item and I actually really enjoy it. I think it is best used as a niacinamide serum as I am not a makeup wearer and it doesn’t do much when used as a highlighter. It spreads well and has a pleasant scent, but can be slightly sticky at times. Overalls solid product if you’re looking for a niacinamide serum.</t>
  </si>
  <si>
    <t>This product was gifted to me by Glow Recipe and is such a perfect highlighter when you don’t want to wear any foundation! For my skin, wearing a powder or cream highlight can look strange if it’s not with foundation underneath, so this is the perfect alternative when I don’t want to wear base makeup! It adds a wonderful shine to my cheekbones and smells so so good.</t>
  </si>
  <si>
    <t>Instantly hydrating and illuminating</t>
  </si>
  <si>
    <t>This serum was gifted to me by Glow Recipe. This illuminating serum has the most refreshing and light gel texture. It feels like a big drink of water for your skin, melting and absorbing into it quickly. It feels instantly hydrating and illuminating! It doesn’t feel sticky or tacky on the skin at all. It feels like a serum but leaves the skin with a naturally glowing finish. The illuminating particles aren’t large or obvious. They are very fine and leave the skin with a very natural glass-like shine. It works extremely well under makeup. It’s smooth finish helps makeup apply evenly and gives the complexion a very natural glow. It increases the wear of my makeup, allowing it to wear beyond 8 hours. This is a wonderful skincare-makeup hybrid, giving you the benefits of a brightening skincare treatment and the longevity of a primer!</t>
  </si>
  <si>
    <t>So cute!</t>
  </si>
  <si>
    <t>Niacinamide and Hyaluronic Acid are my favorite ingredients. Glow Recipe always surprises me. Also I can't forget to say I love the style and the design, the products are beautiful and always my eyes start sparkling when I see it :) Gifted by Glow Recipe.</t>
  </si>
  <si>
    <t>Major glow</t>
  </si>
  <si>
    <t>Complimentary from Glow Recipe. I freak out over a new Glow Recipe launch and I’m so excited they’ve continued the watermelon family. This light, slick texture actually gripped my makeup giving me a flawless finish and a healthy glow. It has a slight, very yummy watermelon scent. Overall a huge win for me!</t>
  </si>
  <si>
    <t>pretty packaging!</t>
  </si>
  <si>
    <t>This was gifted by Glow Recipe who always knocks their packaging out of the park! So beautiful and the product inside smells so amazing. I’ve tried this as part of my skincare routine and loving the ingredients. This product is so versatile because it can also be used on top of makeup for that extra glow on your high points. Been enjoying this one so far and it has been loving my skin that perfect dewy look!</t>
  </si>
  <si>
    <t>I received this complimentary from the brand and it came right when I ran out of my current niacinamide serum. The universe heard me ✨. 
.
.
.
I have to admit, right off the bat I was swept away by the packaging. I mean, look at how beautifully shimmery and pearl-esque this looks. So naturally, I was like PLEASE don’t break me out, pleeease don’t break me out. My inner dialogue was screaming for it to work well with my combo/dry New York skin. 
.
.
.
So far so good! It has such a beautiful feel/glowy finish. I enjoy using it before applying makeup-it allows my face to feel more brighter and nourished. I enjoy how it sets and sits on my face. I feel like it worked magically well under my makeup and didn’t disrupt the flow or act of putting on any makeup products on my face. Also, uhmmm hello gorgeous texture-gives me ASMR vibes. Well done glowrecipe, this is by far one of my favorites from you. To be fair, I have only used it a total of three times in the past week, so it’s hard to give a real review and see real results. I have super high hopes that this little baby will give me amazing results as the weeks pass by. As always, I attempt to be as authentic with my reviews.</t>
  </si>
  <si>
    <t>glow in a bottle!</t>
  </si>
  <si>
    <t>This product was gifted by Glow Recipe for reviewing purposes. This new launch from GR is super intriguing. this is a serum that can work as a highlighter, primer, or even a glow serum. I have used it as a highlighter and love the way it makes my skin glow. as it is part of the watermelon line, love the bouncy texture and yummy scent. The bottle is shimmery and beautiful too! The niacinamide helps with oil production and the appearance of pores. Definitely a must try new launch!</t>
  </si>
  <si>
    <t>BEST PRODUCT FOR GLOWING SKIN</t>
  </si>
  <si>
    <t>Glow Recipe gifted me their Watermelon Glow Niacinamide Dew Drops. This is Glow Recipe’s take on skincare and makeup in ONE. When I initially heard about the launch, I thought of Glossier Futuredew (which I’ve never tried and don’t plan on trying). But from what I’ve seen, they have their differences. GR dew drops don’t leave a shimmer or glittery finish, but rather that glass skin, glow from within (unintentional rhyming) finish. It leaves my skin feeling plump and radiant without overdoing it! You can use this for your entire face or just on your high points. I apply it after letting my SPF fully absorb. It works perfectly under makeup! And can we take a minute for that packaging??</t>
  </si>
  <si>
    <t>Love a good multi tasker serum!</t>
  </si>
  <si>
    <t>Complimentary from Glow Recipe
I thought this was gonna be the same as glowy make up serum of Laneige but its better! A multi tasker that can be used as a serum morning or night, pre make up, as a glowy primer for that healthy skin but better look. Has a lovely finish, not sticky and smells so darn good! Love! Ingredient list is pretty good!</t>
  </si>
  <si>
    <t>I have been loving this! I love having dewy, glowy skin and this product does just that. Gives a natural glow to the skin that can also be used as a primer. Has a water-like texture and doesn’t feel greasy on the skin. Gifted by glow recipe for review.</t>
  </si>
  <si>
    <t>I absolutely love this serum, it absorbs into my skin nicely. It leaves my face feeling smooth and hydrated, I highly recommend this. I received this product from Influenster in exchange for my honest review.</t>
  </si>
  <si>
    <t>I'm soo pleasantly surprised by this product. I wanted to wait a few weeks to review to be sure it was worth the higher price tag and it was.  My face feels so soft after starting this product and i feel brighter and less tired looking. I can't believe how quickly I can see the change in my skin,  especially since I wear a face mask for work,  all day everyday.</t>
  </si>
  <si>
    <t>I received this product complimentary from Influenster and I was so excited when I got it! I’d always wanted to try Tatcha skincare so this was really an experience! This serum does a great job at adding hydration to the skin. It really noticeably adds a natural dewyness to the skin that leaves a beautiful glow! I hope to try more of their skincare in the future.</t>
  </si>
  <si>
    <t>This product is great! Very smooth on my skin and very moisturizing. No greasy feeling</t>
  </si>
  <si>
    <t>Such a light moisturizer, goes on easy with a nice and gentle smell. Would recommend</t>
  </si>
  <si>
    <t>I I received this as complimentary campaign from Influenster and since day 1 I noticed a diference on my skin since I have really dry skin. I noticed my skin more hydrated right away after the first use and I am really impressed with this product I would definetly recommend this product for everyone to try it and it will definetly be on my skin care routine from now on.</t>
  </si>
  <si>
    <t>Exactly what I was hoping for!</t>
  </si>
  <si>
    <t>I received this product from Influenster to try for free in exchange for my honest review. I received this product two weeks ago and have been using it daily along with my normal skin care routine, including a moisturizer, as directed and have genuinely noticed a difference. I have dry, sensitive skin and this product has helped to keep it moisturized without making it feel sticky or oily like some serums do. It’s texture is unlike any serums that I have used in the past, being almost a cream/gel hybrid, and I very much enjoy that. It is not strongly scented, but rather has a fresh, light, citrusy scent. After two-weeks of use, I notice that my skin does look more plump and dewy. I would recommend this for anyone looking for a high-quality serum, it is worth the price!</t>
  </si>
  <si>
    <t>New HG Serum</t>
  </si>
  <si>
    <t>Tatcha, you’ve done it again! As soon as I saw the IG post that this was coming out I knew I had to have it. Luckily enough, I saw that I was going to receive this as a product to review from Influenster! I started to incorporate this into my daily skin routine along with my HG rice wash, dewy skin cream, and peony eye cream. My dry skin drank this up! I LOVE it. A lot of the serums I try are sticky and sit on the skin— this one does not! It sinks into my skin so beautifully and doesn’t leave my skin tacky. The smell is amazing too. It smells just like my dewy skin cream. My face looks so plump and supple once I’m finished with my routine. I can’t recommend this enough, seriously. If you like high end skin care products and are in the market for something new, give this serum a try.</t>
  </si>
  <si>
    <t>Not for Oily or Combo skin</t>
  </si>
  <si>
    <t>I loved the smell of this serum. I loved the weight and feel of it on my skin. But it broke me out. I have to admit when I saw it was dewy I was nervous since I have combination to oily skin so dewy isn’t a look I’m usually going for but I was really excited to try this anyway. I thought maybe it was a coincidence so I stopped using it and my skin cleared up pretty quickly. I tried it again and same thing. I tried it 3 times because I wanted to love it. But even though I love the smell and feel I don’t want the breakouts. Is there another serum made for combo or oily skin I could try?</t>
  </si>
  <si>
    <t>what a product!</t>
  </si>
  <si>
    <t>I received this product complimentary for testing purposes.
The serum has a very clean, light scent. It feels completely silky to the touch. When applied to the face it has a slight cooling effect. The absorption time was about five minutes, after that there was no tacky or wet feeling on the surface of the skin. On day one, my face felt more hydrated. I sent photos to friends to see if they noticed any difference. They agreed, there was a brightness and glow to my complexion. I’m naturally oily, and I had zero breakouts from this product. I’m a couple weeks of 2x daily into use, and I have noticed a significant improvement in my complexion. It looks more even, my skin has a natural glow, and it seems to have minimized my pores on my cheeks. All in all, I have decided to purchase as soon as my bottle is empty.</t>
  </si>
  <si>
    <t>Decadent Serum</t>
  </si>
  <si>
    <t>The Tatcha Dewy Serum is a decadent serum that moisturizes and softens the skin while helping refine and resurface your texture. It feels super luxurious on the skin while somehow feeling delicate and top of the line.  It absorbs well into the skin so I don’t get much of a dewy feeling, but that’s perfect for me.  My skin’s texture is softer and more improved every day.</t>
  </si>
  <si>
    <t>new holy grail!</t>
  </si>
  <si>
    <t>I received this product complimentary from Tatcha and Influenster for reviewing purposes but that does not change my opinion! Love, love, love this!! I have finicky skin and this does not irritate it. It’s also helping with my smile lines and newly appearing forehead wrinkles - something I’m very self conscious about at 26! I love the spa-like scent to this product; it really is an *experience*
Would recommend this to everyone needing a little extra hydration and self-care!</t>
  </si>
  <si>
    <t>I love how dewy my skin looks after using these watermelon dew drops. You can use as as a highlight or just by itself after applying your normal skin care products. I would definitely continue using these drops with all my skin care. I received these watermelon dew drops. I really also love how beautiful the packing is.  Gifted by glow recipe.</t>
  </si>
  <si>
    <t>I received these dew drops complimentary for testing &amp; reviewing purposes. I’m loving this product! Glow Recipe is an amazing brand! This serum makes my skin look and feel amazing! My skin is glowing and the serum smells so good!</t>
  </si>
  <si>
    <t>Love this amazing serum</t>
  </si>
  <si>
    <t>I really loved this watermelon niacinamide dew drops i received complimentary from Glow Recipe. This highlighting serum smells amazing like watermelon and very lightweight in texture. It is gentle on skin and provides a natural glow. It is simple and easy to use with or without makeup. After applying on my face it absorbs quickly i use a little amount just one pump it's enough for my face. I love natural ingredients products that's why I loved this serum also it has hyaluronic acid that's my favorite ingredient. This serum is perfect for my daily routine i will definitely recommend it to others.</t>
  </si>
  <si>
    <t>Dewy for days</t>
  </si>
  <si>
    <t>I was sent this product via octoly in exchange for an honest review. I have been testing out the product and here are my thoughts. 
Firstly, it is a fragrance product so if you have sensitive skin do a patch test. The smell is fruity, I quite like it. The texture reminds me of the supergroup unseen sunscreen but light weight. It absorbs into your skin really easily and the glow is instant. I typically use only one pump after cleansing and before moisturizing. It layers well and there is no pilling when you apply spf or makeup. You can mix the product with your foundation but I feel like the glow is so much better when you apply it straight to your skin. The effects of niacinamide are not instant, it takes months for noticeable effects so keep using it. The packaging is super cute. I feel like this is more suited for my AM routine because of the glow. I rather wear it and shimmer during the day. Its the soft glazed donut look that we strive for</t>
  </si>
  <si>
    <t>Not for oily skin gals</t>
  </si>
  <si>
    <t>This product was gifted by Glow Recipe. I want to start off by saying I LOVE how glow recipe's products smell, this one is no exception! The texture is slightly thicker than a serum, more like a serum/primer. It did absorb into my skin quickly and it definitely gave me that "glow" although my skin is quite oily so my face naturally produces enough glow already! For that reason, if you have oily skin, this might not be the best product for you and if you do use it, only use a very small amount! I think this product would work much better for people with drier skin!</t>
  </si>
  <si>
    <t>Beautiful multi purpose product</t>
  </si>
  <si>
    <t>I love niacinamide products. Loved that this an awesome multipurpose product.
Texture is beautiful, it doesn’t feel sticky and heavy. Glides on beautifully on the skin and gets absorbed quickly. I absolutely loved the dewy finish it gives.
I used it as a serum on my no makes days, my skin looks healthy and glowing.
I have tried it as a highlighter on top of my makeup and it looks so pretty. It’s a great option if you have dry skin and you want a healthy glow as your highlight on top of makeup.
Packaging is very cute. But I noticed that dropper will spill the product to the side of the bottle unless you tilt it at a wide angle.
I received this complimentary from Glow Recipe in exchange of my honest review.</t>
  </si>
  <si>
    <t>Tackles dry skin and texture</t>
  </si>
  <si>
    <t>I received this product free from Influenster for testing purposes. I’ve long appreciated Tatcha as a brand and was excited to receive this, the packaging is beautiful and very cute upon opening, design was on par with the rest of their products. The smell is neutral and light which I enjoyed, overpowering skincare products are an instant turnoff for me. I have used this for a week straight per the directions of two pumps in the morning and two pumps in the evening. I notice my normally dry skin retains moisture so much more and my texture is less noticeable. I get a very flattering dewy glow and it lasts throughout the day. Overall I’m impressed and will definitely continue using further.</t>
  </si>
  <si>
    <t>So I just received this complimentary product from Influenster and I love it! The texture is almost like a gel feel but it soaks into the skin so nicely. I have dry/combo skin and I recommend it !</t>
  </si>
  <si>
    <t>This is such a great moisturizer! The packaging is so beautiful and I love that it’s a pump rather than sticking my fingers in a jar. The amount one pump gives you is the perfect amount or for me anyway. Really helped to give relief to my dry skin.</t>
  </si>
  <si>
    <t>THE BEST OF THE BEST! Worth it!!</t>
  </si>
  <si>
    <t>The Tatcha Dewy Serum has been the holy grail staple that has kept my skin feeling plump and smooth through these drastic times! I received this complimentary from Tatcha and Influenster in exchange for my review. 
I've noticed a more even, brighter complexion&amp; it's continued to keep my skin glowy throughout the day!</t>
  </si>
  <si>
    <t>I received this product free from Influenster for testing purposes. I have been using this serum for about a week and a half now and it’s amazing. I just have to say that I love this serum. I have sensitive skin and usually breakout when I try something new. I did not breakout at all. The cream is light and you only need a little. I have seen a significant difference in my complexion since. I highly recommend this product.</t>
  </si>
  <si>
    <t>Smells great, lightweight</t>
  </si>
  <si>
    <t>This stuff is lightweight, smells great, and feels refreshing. I’ve been using it for about two weeks and haven’t seen a big difference but I love using it! I’m going to continue to use twice and day and hope to see results this month. The smell really is the best!</t>
  </si>
  <si>
    <t>nothing exceptional</t>
  </si>
  <si>
    <t>I did not like this product. It feels ok on the skin, and doesn’t do much for my dry acne prone skin. I have used it for a couple weeks and i see no changes in the frequency of breakouts and in my skin texture. There are much better serums available at a much cheaper rate.</t>
  </si>
  <si>
    <t>I received this product from Influenster in exchange for my honest review. Let’s start first with the packaging because it’s absolutely beautiful, the design team did a great job with that and if reviews were all about that this product would have 5 stars... but it’s not.. so I give 4 stars. This serum is really smooth—not too thick nor too thin—it goes on nicely and doesn’t leave my skin feeling sticky. It smells great, which is super important since it goes on my face. 
The only reason that It loses a star is because I don’t see much of a difference after a couple weeks of using it. I wish that the effects appeared more prominently and lasted longer.</t>
  </si>
  <si>
    <t>I received this product for free in exchange for my honest review. And honestly, I love this serum! It's silky smooth to apply and a little goes a long way. The scent is lovely as well.  As performance goes, this serum hydrates, plumps and had my skin looking totally refreshed within a week of using it (with gradual noticeable results building each day).  In addition this product is gentle and soothing in this dry winter weather.</t>
  </si>
  <si>
    <t>&lt;3</t>
  </si>
  <si>
    <t>I got this for free through influenster for my honest review. I have never used anything from Tatcha before and my expectations were quite high for this brand. I personally love this serum. It is light weight and absorbs into the skin quickly. Left my skin feeling extremely hydrated and smooth. It has a faint, but pleasant smell and a smooth texture. I am over all very happy with this product this far. There is a good change I will purchase this again or try other products from Tatacha.</t>
  </si>
  <si>
    <t>Soft and smooth</t>
  </si>
  <si>
    <t>I received this product for free from Influenster and Tatcha and I’m impressed. I’ve never used Tatcha products before and I’m surprised by the quality. I’m not always the best at taking care of my skin daily, but using this after washing my face has been easy and I like the way it feels, smells and makes my skin look. I would purchase again when I run out.</t>
  </si>
  <si>
    <t>My new holy grail serum</t>
  </si>
  <si>
    <t>I have incredibly dry skin in the winter, I replaced my hyaluronic acid step in my night time skin care routine with this and I’m never looking back. This smells amazing and makes my skin feel so soft and glowy. I don’t have an expensive skincare regimen but I would dish out the money for this specific product.</t>
  </si>
  <si>
    <t>it is phenomenal for NON sensitive skin</t>
  </si>
  <si>
    <t>This is a phenomenal product. If you don’t have sensitive skin. This broke me out because I have sensitive skin. I never even had sensitive skin until about a year ago. If you don’t have sensitive skin, give this a try! I can tell that it would be amazing if I could actually use it. This product was received from Influenster to give my honest feedback.</t>
  </si>
  <si>
    <t>Great, great product</t>
  </si>
  <si>
    <t>This product is absolutely phenomenal. I have eczema and I'm very sensitive to a lot of things. I tend to have reactions and nothing hydrates me properly. But this left me dewy the whole day. I just love it!</t>
  </si>
  <si>
    <t>I received this product for free from Influenster and Tatcha in exchange for my honest review. After washing my face in the morning, this is my new first step. It smells great and leaves my skin with a hydrated, dewy finish. Even though I’m not wearing much makeup these days, it’s nice to treat my face to some Tatcha love!</t>
  </si>
  <si>
    <t>This is my first time using anything from Tatcha and I absolutely love it!! It leaves my face feeling amazing and works all day long. It’s a part of my daily skin care routine now and my face has never felt better. I don’t mind the smell of it, and you only need 2 pumps as directed on the instructions! 100% would recommend this product.</t>
  </si>
  <si>
    <t>Breakout or Purge?</t>
  </si>
  <si>
    <t>I don't feel it's fair to give a review within days of receiving this product, but there's a deadline to get it in. I received this in my Vox Box from Influenster. I like Tacha, a lot, they have amazing products. But I'm on the fence about this one. It's definitely moisturizing and doesn't leave my skin oily. But the next morning, I was broken out with zits, in places that I don't usually get them. I continued to use for the next two days, each morning, a new zit. The thing is, there's a good dose of Lactic Acid in this serum. It speeds up the production of new skin cells, which does cause you're skin to purge for the first few weeks. Purging means it's pushing out clogged pores, causing breakouts.  After a few weeks, you're skin looks much healthier, pores can appear smaller. But because I don't have 6 weeks to wait and see if this is just a purge, I feel I should at least be honest about the breakout potential. Hopefully I'll be able to update my review in a few weeks.</t>
  </si>
  <si>
    <t>I received this product free for testing purposes from Influenster and Tatcha. I have been looking for a good serum for a while and my skin seems to love this so far!</t>
  </si>
  <si>
    <t>Gorgeous serum!</t>
  </si>
  <si>
    <t>I have oily skin so when I saw this was called ‘Dewy’ I thought it would be too heavy for me but it’s not, it’s perfect!
This serum has a beautiful creamy texture. It feels silky in my skin and absorbs well without any tackiness. I love both Lactic Acid and Hyaluronic Acid so I am very happy with this serum, I like how you can use it both day and night. It has a delicate fresh fragrance and a little goes a long way - one pump is plenty. The packaging is beautiful and it’s delightful to use.</t>
  </si>
  <si>
    <t>Wow ok-so the packaging is beyond amazing for this product! I don’t think I have ever seen packaging this nice on any other product before! The product itself is also fantastic. I feel that my skin is more plump and soft after using this for a week! It doesn’t seem to have a bad interaction with the retinol cream I use, either!</t>
  </si>
  <si>
    <t>MY NEW FAVORITE SERUM IS HERE</t>
  </si>
  <si>
    <t>I love the Tatcha Dewy moisturizer so I thought I would give this serum a try! I love it! It’s so smooth and soft on my skin. It’s not harsh or sticky as many brands are. I have super sensitive skin and it didn’t irritate it at all. My skin looks radiant and feels amazingly smooth after use and throughout the day. I would highly recommend it to anyone. It’s worth the price for this high quality product!</t>
  </si>
  <si>
    <t>I was beyond excited to get this voxbox from Influenster!! I am a huge fan of Tatcha products, especially the dewy skin line. I have purchased the dewy skin cream for several years now and love it so I was expecting this serum to be great as well. The packaging is nice and the serum smells great — just like the other dewy products. A little goes a long way! I only need one pump so even though it’s expensive it will last for awhile. I have been using the serum for about a week now and my skin looks great! It feels hydrated and looks more radiant. I have used it alone and under my makeup, so I feel that it works well as a primer too. I look forward to the results after using this serum long term! I received this product free for testing purposes from Influenster and Tatcha. I would recommend this product to anyone of any age.</t>
  </si>
  <si>
    <t>This product is beautiful. It definitely plums my face and reduces the fine lines. This serum is good to put on your face in the morning or before you go to bed. This product does not do well under makeup though. I went to put it on and then foundation over it and my foundation was peeling off. Other than that it’s great. And smells like a spa!</t>
  </si>
  <si>
    <t>I've been applying this everyday (once a day) for about a week without any other product. 
The smell is pleasant and is not irritating on my skin. It absorbs quickly into the skin and does not leave a film on top. The applicator pumps out a decent pea-sized amount; it takes about 2 pumps for my face and 1 pump for my neck. I haven't had any major or unusual breakouts on my acne prone skin yet. I've noticed that my skin looks brighter since using the product. The product claims to smooth texture and fine lines after 2-4 weeks, but I don't see any difference in that yet. If you're looking for a product that helps brighten your skin and feels comfortable to wear, this is good. If you have extremely dry skin, there are probably more hydrating serums/moisturizers out there. 
I've attached a picture so you can check the ingredients. Also, I received this product complimentary from Influenster for testing purposes.</t>
  </si>
  <si>
    <t>So I had received the Tatcha Dewy Serum in the mail in exchange for an honest review. (: 
I would first like to say that my skin has been SOOO dry during December and no matter what I tried, nothing helped. I tried the serum the first day it came to me, and I noticed that it left a very dewy and nice appearance to my skin, but those dry patches were still there HOWEVER, when I woke up the next day, those dry patches were completely gone. That was only trying it once, so I was blown away! For about a week now, I kept using it and noticed that my skin has been feeling very refreshed, hydrated, and there have been no dry patches anywhere! 
The scent is very minimal yet beautiful (it's very herbal), and it does not burn or inflame my sensitive skin. Also, I did not use a face primer in these photos, and I feel like the serum works better alone without any primers (for me anyways (: ). Despite the fact that it's very pricey, I would totally recommend this product if you are suffering from incredibly dry skin!</t>
  </si>
  <si>
    <t>I'd sell my first-born child for a lifetime supply</t>
  </si>
  <si>
    <t>This serum is INCREDIBLE. If you already love the Dewy Skincare line, this will instantly become your HG "stranded on an island" skincare product! After just one application, my face felt softer than it did when I left the womb. I'm not playing around; my face literally feels better than baby skin. If it weren't for the steep price tag, I'd be bathing myself in this stuff RIGHT NOW. If I ever win the lottery, I'm buying as many bottles of this as possible, promptly pouring all of them into a kiddie pool, then submerging myself in this fabulous-smelling liquid baby skin goodness.</t>
  </si>
  <si>
    <t>(Glow recipe gifted me) First off, the packaging is too cute! I love the scent (like watermelon jolly ranchers) and the consistency! It makes my skin feel amazing and I’m so happy to be able to use this product!</t>
  </si>
  <si>
    <t>Glowy Skin</t>
  </si>
  <si>
    <t>Glow recipe gifted me their watermelon drops. I have been using this every day since I received it and I absolutely love it! It gives you such a nice glow and it smell absolutely delicious! It does feel a bit sticky when you first put it on, however it does go on very nicely and gets absorbs without leaving your skin sticky!</t>
  </si>
  <si>
    <t>Dewy, glass skin</t>
  </si>
  <si>
    <t>I got this product a week ago and have been using it a lot since. I have so many “glass-skin look” products in my collection and this one from Glow Recipe is very unique. The texture is like a light gel-cream. It can be applied under makeup, over makeup, and over/as skincare. I love it for the latter two uses. On no-makeup days, it spreads over the skin in a light layer and keeps it glowing and juicy-looking. I love applying it over makeup (even powder) with my fingers or a sponge. I don’t find that it breaks down product, but it does stay a bit tacky unless patted down a bit with a sponge. I then dust over it with some translucent powder to make it blend well with the rest of the makeup. My skin is very dry and sensitive, and these Dew Drops make it look dewy and radiant. The product doesn’t irritate my skin either. I received it complimentary from Glow Recipe, but I plan to buy a new one once this (sizeable) bottle runs out.</t>
  </si>
  <si>
    <t>Beautifully hydrating</t>
  </si>
  <si>
    <t>I received this complimentary from Glow Recipe. First if all the packaging is adorable! It reminds me of a lightbulb but I know it’s supposed to be a dew drop!  the serum is quite thick and only one pump is enough to cover my entire face. It hydrates the face almost immediately after application and leaves the skin looking glowy and dewy. It has their classic watermelon jolly rancher scent that is delicious and I found my skin feeling very moisturized even without following up with a moisturizer! So far I am very impressed!</t>
  </si>
  <si>
    <t>Love these drops</t>
  </si>
  <si>
    <t>Watermelon Glow Niacinamide Few Drops. My first Glow Recipe product! And wow, the packaging is beautiful! Not to mention this smells like watermelon juice . These can be worn with or without makeup. I have been using it during my nighttime routine and it really adds a nice, healthy glow to the skin. It's a gel and absorbs into the skin nicely. I haven't noticed any of my spots change but maybe that'll happen as I use up the bottle but I do like the hydration it provides (in addition to your moisturizer). 
Gifted by glowrecipe</t>
  </si>
  <si>
    <t>Dreamy glass skin</t>
  </si>
  <si>
    <t>I love these dew drops!! The bottle is gorgeous and feels so comfortable in my hand. The texture is similar to the other products in the watermelon glow line. Thin like a serum and glass looking. It surprisingly doesn’t feel tacky. It glides over the skin and absorbs quickly leaving a healthy glow behind. Dries down quickly. It’s lovely as a serum but my favorite way to use jt is over my moisturizer for a healthy glassy glow. I was a little worried about pilling- both the pink juice moisturizer and watermelon sleep mask have pilled  on my face— but was pleasantly surprised! No pilling so far and I’ve used many times already. I’ve also tried it under foundation and it worked well as a primer. The fragrance doesn’t really bother me but I’d much prefer this to be fragrance-free. I don’t like fragrance in my skincare. 
Overall the dew drops are a home run! Would recommend to anyone who likes the glass skin vibe</t>
  </si>
  <si>
    <t>This niacinamide dew drops was gifted by Glow Recipe. The texture of the dew drops is silky and in the serum there's tiny specks of shimmer that is all natural stuff. It has a hint of watermelon smell not overpowering. Once I applied the serum in my dry skin it absorbed quickly which I like. After I applied the serum my skin felt smooth, fresh and dewy. I like applying it under my makeup because it leaves my face look glowy. For a natural look I use it after I wash my face and just put on mascara. Another way I use it as a primer so it could leave my makeup on through out the day.</t>
  </si>
  <si>
    <t>Love the Glow!</t>
  </si>
  <si>
    <t>Gifted by Glow Recipe. First of all, in true Glow Recipe fashion, this product smells AMAZING. I have been really looking forward to trying it! The application is super easy! I love achieving that dewy glow and Watermelon Glow gives me exactly that. I love it! Brighter, dewier skin in just seconds!</t>
  </si>
  <si>
    <t>A must have skincare/cosmetic product!</t>
  </si>
  <si>
    <t>I received this product complimentary from Glow Recipe. First off this product launch is super exciting! I have always been in love woth Glow Recipe, and especially now after they opened up their plans to the public, so you could see how their products are made. 
These Dew Drops are fantastic! They smell just like a sweet watermelon, on a hot day. The texture, and smell reminds me of their night time sleeping gel mask. These dew drops soak into your skin super fast, leaving a dewy, glowy, wet look to the skin. Its absolutely beautiful. There is no leftover residue whatsoever! Not sticky, or tacky, just super hydrated. It makes your skin look so smooth under your makeup! I honestly can where this all day everyday! 
This product has Niacinamide in it, which brightens uneven skintone, dullness, and minimizes the appearance of pores. What more could you want in a face product, that is both skincare, and cosmetics! Its definetly dual purposed, and works extremely well! The price is super affordable, the ingriedients are amazing, and this company is one of a kind! I highly reccomend this product to everyone!</t>
  </si>
  <si>
    <t>The Glow Up We All Needed!</t>
  </si>
  <si>
    <t>I received this serum complimentary from Glow Recipe to test and I’m pleasantly surprised with this serum so far. This is marketed as “skincare in makeup,” but I’ve enjoyed this in my priming step and in my makeup routine. I like to use this on my days off with a few drops of my vitamin c serum for extra moisture. I’ve also used this under makeup as part of my priming step for extra radiance and moisture. I love the silky texture of the product and how it absorbs quickly into this skin. It leaves my skin nourished and my complexion glowing. It also has a light watermelon fragrance that doesn’t irritate my skin. Overall, I will definitely consider purchasing once I run out of this bottle!</t>
  </si>
  <si>
    <t>This has been a game changer on my skin! It evened and smoothed my skin. In two days I saw a change!</t>
  </si>
  <si>
    <t>With Niacinamide, Watermelon extract and HA, this serum textured glow drops makes a great combination for Hydratting, Brightening , reducing hyperpigmentation and dullness. 
.
It has gel like texture and similiar fragrance like watermelon mask which is not strong. 
It says no pearl, glitter or mica but does give the glow.
Very light, absorbs quickly and gives that amazing glow, oh man I am definitely gonna use more. 
Great thought in to this product.
Maybe just perfect for summer no makeup days! Gifted by glow recipe</t>
  </si>
  <si>
    <t>This was gifted by Glow Recipe but the product is honestly so nice! I love the texture and the finish so much! I am a big fan of Niacinamide so I was really excited to try this and I love it! I really enjoy that I can use this under makeup as well.</t>
  </si>
  <si>
    <t>glowrecipe kindly #gifted me their brand new “watermelon glow dew drops” - after I completed my skin care routine I added these drops on top &amp; they gave me such a dewy &amp; smooth look to my skin. They apply so well on their own or for under your makeup! By applying them under your makeup it really gives you such a gorgeous glow &amp; helps with the longevity of your look! They absorb into your skin so quickly &amp; make your skin feel refreshed. Definitely buying this for everyone I know this holiday season</t>
  </si>
  <si>
    <t>this is AMAZING. the texture is thick, but it absorbs so well. it makes you look so dewy all day long, without being sticky. it’s literally a highlighter in a bottle, it gives such a beautiful natural glow. my favorite way to use this is as a serum since i don’t wear makeup. it’s hydrating and brightening, and the niacinamide doesn’t irritate my face like most niacinamides do. plus this smells good enough to eat! (**this item was gifted by glow recipe, but opinions are my own**)</t>
  </si>
  <si>
    <t>Gorgeous</t>
  </si>
  <si>
    <t>Giftedbyglowrecipe. 
I'm literally obsessed with how gorgeous this product looks. Smells delicious just like a yummy watermelon .  Gives the skin the most beautiful healthy glow. My favorite way to use it is with a little bit of foundation for a beautiful no makeup makeup look . The texture is gel like and absorbs easily into the skin</t>
  </si>
  <si>
    <t>Gifted by Glow recipe. I love how multi functional this product is. You can use it before your moisturizer to boost hydration and even out skin tone - niacinamide also helps with pore and texture. Or you can use it after and before your makeup to add some glow to your complexion. It leaves my skin soft and plumped.  Little goes a long way. Scent is their usual watermelon but it is subtle and it fades away. Packaging is cute and it matches the rest of their Watermelon line. Probably my favorite Glow recipe so far.</t>
  </si>
  <si>
    <t>Dewy, glowy goodness!</t>
  </si>
  <si>
    <t>Loving the versatility of this serum! It’s so great that it hydrates, brightens, highlights, can be used before or after moisturizer, and is for all skin types. This gives my skin an absolutely beautiful glow and dewiness that I’m just in love with. Even with my oily skin! The texture is thin and absorbs nicely too. Definitely worth it!
Complimentary from Glow Recipe.</t>
  </si>
  <si>
    <t>Really nice product, not TOO glowy, just the perfect beautiful effect. Put it before my moisturizer if you want a subtile effect!</t>
  </si>
  <si>
    <t>Dewy and glowy skin your way!</t>
  </si>
  <si>
    <t>When I first received this serum I instantly became obsessed! For the packaging and to how amazing it works! I love the idea behind it and how multi functional it is. You can use it under your makeup, over or even as a highlighter! It gives the perfect glow/shimmer! And not only that it’s essentially a skincare product that contains niacinamide that helps improve the appearance of your skin! I’m excited to incorporate this into my routine as it feels amazing and gives great results. This serum was gifted to me by Glow Recipes.</t>
  </si>
  <si>
    <t>First off, this packaging is just perfect. I received this new product complimentary from Glow Recipe. This is a very unique product- it can can be used as a serum, a makeup primer, on top of makeup, or a highlighter- and it does not contain any mica or glitter yet it still gives that glow.  I applied this before makeup and really enjoyed the texture. It is very smooth, felt hydrating, and really did provide a gorgeous glow. It has amazing ingredients like Niacinamide, Watermelon, and Hyaluronic Acid. Sadly, I do not like the smell of watermelon, and I wasn’t aware exactly what this new product would be when I applied to receive it. If you love watermelon scents and glowy skin, I highly recommend this!</t>
  </si>
  <si>
    <t>In love with these drops.</t>
  </si>
  <si>
    <t>Gifted by Glow Recipe. I love that these drops are a thin, water-like  texture. It has a lovely watermelon scent, but it's not overwhelming. I love the packaging, the pump makes it very easy to use. One pump is the perfect amount. It absorbs quickly into the skin. It feels very lightweight. It makes my skin feel very hydrated and dewy. It also gives my skin a very beautiful and natural baby pink glow. I did enjoy wearing it alone without makeup. It does feel wonderful under makeup too. It works as a great primer.</t>
  </si>
  <si>
    <t>I received this product complimentary from Glow Recipe! I’ve tried some of their previous Watermelon products and loved this one just as much. It has the same sweet scent without being overpowering. The serum also sunk into the skin nicely and could be definitely be worn under makeup without being too heavy.</t>
  </si>
  <si>
    <t>Youthful Glow for All!</t>
  </si>
  <si>
    <t>This priduct was gifted to me by Glow Recipe for my honest review.
If you’re familiar with Glow Recipe’s Watermelon Glow Moisturizer, this has a very similar lightweight gel consistency and the same yummy scent!
The formulation absorbs into the skin making it feel moisturized but not greasy once left to dry. It takes a couple of minutes for the very slight tackiness to sink in. I find that the tackiness helps adhere makeup.
My favorite ways to use the product is as a primer and over makeup to add a fresh look to my complexion. The niacinamide helps control over production of oiliness which is awesome!
As a primer, I knew I’d love it from just feeling the consistency, but I was very hesitant to apply it over top of makeup. So happy to report that it did not disturb any of the liquid, creams, OR powder underneath! It amplified highlight and gave an overall healthy glow to the skin. My only critique is that I noticed that when I applied this over top of makeup, it pushed my base into my pores so that they became visible again. If you have large pores like me and want to wear this over makeup, I strongly recommend using a pore-filling primer under your makeup. 
When worn as a primer under makeup, it helped adhere base products to the skin and prolonged makeup wear time, but again, it didn’t help me in the pore department. It did, however, help smooth over fine lines! 
Glycerin is high up on the ingredient list, so the skincare benefits of hydration translate to keeping makeup looking fresh and skin feeling supple! I’m obsessed!</t>
  </si>
  <si>
    <t>This silky smooth serum is a cross between a cream and thick serum. It’s not runny and you don’t need a lot. The smell is different but not in a bad way! It’s fresh like cucumber but also has a slight peppery smell to it. The first time I tried it I felt like this is grownup skin care lol it does exactly what it’s says! My skin looked plum after use and was extremely dewy. After a few minutes it will sink in but still gives you a beautiful glow! I would highly recommend this and although I received this for free through Influenster to test out, I will be repurchasing this as a skin care staple!</t>
  </si>
  <si>
    <t>Loved it, but it didn’t love me back!!</t>
  </si>
  <si>
    <t>I was fortunate to get this opportunity to try this through Influenster. Unfortunately after a week of trying it I broke out. I do not have sensitive skin, so was surprised to break out. I then thought, maybe it’s from masks not the product... I stopped using it for a week and my face cleared up. I tried it again and just on my neck, unfortunately same thing... I never get blemishes on my neck. I was so disappointed!!! I absolutely loved how light weight it felt and how smooth it felt on my face. The smell was also attractive and not overwhelming. Unfortunately, this just didn’t work for me.</t>
  </si>
  <si>
    <t>I received this product complimentary from influenster and tatcha and I am in love! The tatcha dewy serum is light, smooth and smells amazing! It made my skin so soft and has reduced the lines on my forehead! I am in love with it and will be getting more! I would recommend this to anyone even people with sensitive skin (like me) give it a try and witness the wonders! 1-2 pumps a day is all you need!</t>
  </si>
  <si>
    <t>Best serum I’ve tried</t>
  </si>
  <si>
    <t>This serum is heaven send. Before using it my skin was so dry. And with only one application my skin felt so much better. It’s been about two weeks now and I’m seeing a huge difference in the was my skin feels and pores look.</t>
  </si>
  <si>
    <t>I received a sample from Influenster and I love it. I love the cool feeling when applied and the scent. It makes my face feel fresh. I did notice it makes my face feel a little sticky. But overall, great product.</t>
  </si>
  <si>
    <t>I received this product complimentary from influenster for testing and reviewing purposes. This serum is light, non greasy, has no scent which I love, absorbs quickly, and isn't sticky at all. This is my first time trying this brand, and I have to say I'm impressed. I have very sensitive, very dry skin, and this serum is very hydrating. I saw an improvement after the first time I used it. A little goes a long way!! I definitely recommend it!</t>
  </si>
  <si>
    <t>100% would purchase this product over and over</t>
  </si>
  <si>
    <t>This product is amazing! My skin is usually so dry and flaky. I have trouble finding products that help that, but don’t irritate my skin. This product has helped moisturize my skin, but doesn’t irritate it at all! It feels amazing, it isn’t sticky at all. A little bit truly goes a long way</t>
  </si>
  <si>
    <t>Exceeded My Expectations!</t>
  </si>
  <si>
    <t>I knew before even trying this product that I was going to love it! Thankfully, I wasn’t let down in the least! This serum looks amazing underneath makeup, but y’all, it’s gorgeous by itself! I have just been using a few pumps of this &amp; walking out the door. It gives the best subtle glow. Easily a 10/10!</t>
  </si>
  <si>
    <t>I received this product complimentary for testing purposes. I had not tried tatcha before because it was out of my budget but now I realize I’ve been missing out! I love this product. It’s lightweight but moisturizing at the same time. The smell is fresh but light so doesn’t feel overpowering.</t>
  </si>
  <si>
    <t>$$$$ but Worth Every Penny</t>
  </si>
  <si>
    <t>This serum is absolutely amazing. I was skeptical on the price but decided to make this my last purchase of 2020 to help reach Rouge status again, ha ha. And the 5-stars and thousands of reviews are absolutely TRUE! After the first 3 days of using 1-2 pumps of the serum AM and PM, the dry patches on my forehead and the sides of my nose disappeared. My skin does look hydrated and plumper as the one faint line on my forehead is less noticeable (the kind of line that forma in your early 30s). I think if I stopped using the serum, my skin would return a bit to its usual state which isnt terrible, but I would rather keep this routine. The serum is expensive but I may get myself to keep purchasing it since I am so happy when I get to wash my face in the morning and look at my glowing radiant face.</t>
  </si>
  <si>
    <t>Really hydrates and adds some life back to my skin</t>
  </si>
  <si>
    <t>This works pretty well! So far I am very happy with the product, we moved to a very DRY climate about a year ago and since then I have struggled with dry skin. I have tried multiple things and so far this is one of the best I’ve found since being here. I’ve only been using it for a few weeks but I hope to see continued results as I finish off the bottle.</t>
  </si>
  <si>
    <t>Visible Tightness</t>
  </si>
  <si>
    <t>I have been using this product consistently for the last few weeks and have definitely noticed that my pores have tightened on my nose and cheek area. The serum has also faded some acne scars I had near my temples. Overall improvement to the texture of my skin. Not seeing drastic results on my forehead lines, but those may be too deep to correct without fillers.</t>
  </si>
  <si>
    <t>This product is so good and the packaging is so beautiful! The texture felt super nice on my skin and I could see a glow on my skin after using it,  also great to use under the makeup, it helps the makeup to stay longer and looking good. It has a delicious watermelon scent that I absolutely love it! I received this product complimentary from Glow Recipe and I highly recommend it!</t>
  </si>
  <si>
    <t>ABSOLUTELY LOVEE</t>
  </si>
  <si>
    <t>The Glow Recipe gifted me the new watermelon glow niacinamide dew drop serum and I absolutely love it already. It has a great watermelon scent to it Nd my skin feels rejuvenated and glowy after using. I definitely recommend this product</t>
  </si>
  <si>
    <t>Eczema prone approve</t>
  </si>
  <si>
    <t>Gifted by glow recipe but opinion is my own. Aside from what glow recipe products are notorious for.. the adorable cute packaging &amp; it’s amazingly scented products. This serum primer hybrid is quite special. It can be used with or without makeup. I use it as a serum step for the niacinamide benefits (hyperpigmentation, pores, acne). It has a lightweight gel watery consistency that glides effortlessly on skin providing skin with a dewy/subtle glow that peeks through the moisturizer+ tinted spf. Pores appears smaller. Then I follow up with applying this to my high points in place of a powder highlighter in dabbing motions. That natural healthy glow! None of that rookie over powdered highlighter mistake. 
Though this is lightweight, it comes with a punch of hydration from the hyaluronic acid. My eczema prone sensitive skin flares up when the hydration threshold drops especially during the cooler season. But no flares or sensitivity with this one!</t>
  </si>
  <si>
    <t>Awesome product for dry skin! I have really dry skin so I like using alot of hydrating and moisturizing products. I like to use these Dew Drops on my whole face before applying my SPF. The products feels very nice and melts into the skin so nicely  kind of like a serum. It actually does leave my skin dewy and not greasy. By the end of the day my skin no longer looks dewy and is actually more of a satin look bit not dry. Its pretty odd, but I like it. The packaging is so pretty! It's also has a very subtle watermelon scent that isn't too sweet. Also, i like to tap it in on top of sunscreen on my cheekbones or on top of foundation and I have no problems with it. Gifted by Glow Recipe</t>
  </si>
  <si>
    <t>This product was amazing. The packaging was so lovely it looks beautiful sitting on my vanity. I used it on my eyelids and it made my eyelids look glossy. On days where you want that no makeup look I would definitely go for this!</t>
  </si>
  <si>
    <t>I received this product gifted by Glow Recipe, and was pleasantly surprised by how much I loved it! I thought the texture felt really nice on my skin, and I could tell that it helped my makeup say on longer. I liked applying it under my makeup instead of on top, letting it kind of soak in for a minute.</t>
  </si>
  <si>
    <t>I received this product complimentary from Glow Recipe. To start, this has the classic Glow Recipe watermelon scent which I absolutely love. It glides right onto your skin and you can instantly notice the glow effect. My favorite way to use this is to use it as the last step in my skincare routine, though it works great as a makeup primer as well. I highly recommend this!</t>
  </si>
  <si>
    <t>Perfect for a dewy skin look!!!</t>
  </si>
  <si>
    <t>Glow Recipe products never disappoint and there’s no exception with this one! This product is perfect at achieving the dewy skin look. The texture is a lot like the other products from the watermelon line. It applies so well alone or under makeup. It sinks into your skin and doesn’t leave any sort of sticky feeling. I felt like I was actually glowing with this product I love it! This product was gifted by Glow Recipe!</t>
  </si>
  <si>
    <t>Muchas Gracias Glow Recipe  por darme la oportunidad de probar este highlighting Serum huele delicioso el empaque está bien lindo deja la piel súper suave y brillante me encantó de verdad se los recomiendo bastante . Gifted by Glow Recipe #complimentary</t>
  </si>
  <si>
    <t>Gifted by glow recipe for my honest review. Love this light gel texture that sinks into the skin nicely. It’s gives the skin such a healthy glow with out looking glittery like similar products. I prefer to use this as a primer after my skincare. It works wonderfully on its own to just add a nice glow or as a base for makeup! It’s such a versatile product!</t>
  </si>
  <si>
    <t>Watermelon Glow Dew Drops</t>
  </si>
  <si>
    <t>Gifted by Glow Recipe.I recieved Glow Recipe Watermelon Glow Dew Drops complimentary. This highlighting serum is my favorite product I have tried all year. Very soft creamy pinkish serum smooths on skin and creates a nice subtle glow. I absolutely love how this smells like watermelon jolly ranchers and feels nice and refreshing. I have put this on by itself, under makeup and with my foundation. I mixed a little with my foundation to add a hint of all over glow.</t>
  </si>
  <si>
    <t>Get your glow on!</t>
  </si>
  <si>
    <t>This was gifted to me by Glow Recipe and I was really excited. I am a huge fan of Glow Recipe and niacinamide is my favorite ingredient to minimize my pores. The product has a very light scent that reminds me of their Sleeping Mask and I really like that. I tried this under my BB cream and this really allowed my glowing skin to shine through. It absorbed nicely into my skin and I can't wait to play with this some more. So far, I'm a huge fan and my skin is soft and glowing!</t>
  </si>
  <si>
    <t>I received this product for free from Influenster and Tatcha to leave an honest review, and this is honestly one of the best skincare products I’ve used in a long time. My skin feels and looks so good even though typically my skin would be super dry this time of year.</t>
  </si>
  <si>
    <t>This is the first Tatcha product I’ve ever ever and I love it! Let me first say how hydrating it and how beautiful it looks on my skin. In the morning I’ll cleans then use his serum and moisturizer and it looks so glows. I also love the smell it smells clean and natural. I have combo skin more dry usually in the winter and sensitive skin this product works amazing for me.</t>
  </si>
  <si>
    <t>Great product. Don't use too much.</t>
  </si>
  <si>
    <t>I received this product for free to test out, I love the smell of this product, however, my skin was purging with it for a small while so now I am not using it everyday because I really want to put this product to the test. So far so good and im still using it, a little goes a long way with this stuff. I have noticed a difference with the texture of my skin and its getting smoother the more I use it and my face doesn't feel as dry like it did in the past.</t>
  </si>
  <si>
    <t>Gold</t>
  </si>
  <si>
    <t>I was not sure a first what to think of this product but after just a few applications I am hooked. I have very sensitive skin that is often very red. It has soothed the redness and not hurt my skin at all. This is def with and try but is going to be an investment. Liquid gold</t>
  </si>
  <si>
    <t>Top Notch Skincare!</t>
  </si>
  <si>
    <t>I received this product from Influenster in exchange for my honest review. This serum is really smooth—not too thick nor too thin—it goes on nicely. It makes my skin feel so smooth and soft. It smells really good too. I love it.</t>
  </si>
  <si>
    <t>Wow, this product is amazing. Tatcha skincare is always so worth it. I received this product for free for my honest review. I love tatcha, this product helped with radiance, my fine lines and it is very hydrating. Hard to find a product that actually does what it claims to do, but tatcha always does it right. A little pricey, but you won’t be disappointed if you get this. I will buy another once this runs out it is that good.</t>
  </si>
  <si>
    <t>Love the dewy serum</t>
  </si>
  <si>
    <t>I got this product complimentary from Influenster and Tatcha to try and to give my unbiased opinion on. I love this serum! It goes on so smooth and keeps my skin so hydrated!  It did take me a bit of time to figure out the right amount to not overdo it. I’m already seeing some fine lines soften up!</t>
  </si>
  <si>
    <t>I received this serum as a free sample from Influenster and Tatcha and I can’t say enough good things about it  I truly love this serum so much. It is very light and very hydrating at the same time. It doesn’t leave your skin feeling greasy and sticky. I have been using it twice a day for the past 2 weeks and I can definitely see and feel the improvement on my skin which was feeling dry and dull due to the weather. It has a very light and almost not there scent that I can’t quite describe but it is definitely very pleasant and relaxing.  I would definitely recommend adding this to your skin routine as you can use it by itself because like I mentioned before it’s very hydrating or you can pair with your favorite moisturizer depending on your skins needs.</t>
  </si>
  <si>
    <t>Immediate relief for dry skin. As soon as I put this on, I can feel my skin being more moisturized. The packaging is beautiful, and it absorbs beautifully. It’s a really great serum. You can tell a difference right away, but if you keep using it, regularly you can start seeing really fine lines start plumping.</t>
  </si>
  <si>
    <t>I’ve been testing this product for about 2 weeks now and I absolutely love it! It’s very lightweight and leaves my skin feeling very hydrated and dewy! I love the smell and the way it feels on my skin! I would definitely recommend!</t>
  </si>
  <si>
    <t>Definitely a winner!</t>
  </si>
  <si>
    <t>I always like to use a product a minimum of two weeks to make sure that I’m confident that it is (or is not) making a difference. My winter skin noticed in two days, and was clearly more hydrated. The serum itself sinks into the skin quite quickly, so the hydration isn’t heavy at all. That being said, I do end up using a bit more than thicker hydrating serums, but not a ton, and certainly not enough to turn me off.
Because it sinks into the skin as quickly as it does, I can move on with my daily routine and not have to wait to layer products, which is a huge bonus
All in all, I was thrilled with this, and definitely plan to repurchase when I’ve used this bottle up</t>
  </si>
  <si>
    <t>I received this product to review from Influenster to try for free. Upon opening the box I noticed nice packaging that appears to be a few ounces but read that it only contains 1 ounce so I feel that is a little misleading. I feel the price is way too high. As for the product itself it has a pleasant scent and is silky and moisturizing. It feels really nice on your face upon application. After using for a few few week, my fave does feel hydrated and smoother. Bottom line, I like the product but think the cost is way too high.</t>
  </si>
  <si>
    <t>Really like this product so far! You don’t need a lot of product. I don’t really like the smell of the product but it isn’t horrible! Other than that, I really like this product. It left my skin feeling smooth.</t>
  </si>
  <si>
    <t>This is the first Tatcha product I’ve tried and I absolutely love it!  I did receive it for free but would absolutely purchase it. Makes my skin feel soft and smooth and has a great smell!!</t>
  </si>
  <si>
    <t>Amazing on my 63 year old skin!!!</t>
  </si>
  <si>
    <t>I received this product complimentary and honestly didn't have high expectations. I'm 63, take good care of my skin, but I know there are no miracle products out there. I stopped using all my skincare just to see what this serum would do and I have been highly impressed. My wrinkles are not gone (of course) but I can see the texture showing improvement. I have been using it Am and PM and my skin feels hydrated throughout the day. In the morning, my skin looks refreshed and hydrated. Gone are the dry areas. I will continue to purchase it! I love it and highly recommend!</t>
  </si>
  <si>
    <t>heavenly</t>
  </si>
  <si>
    <t>I bought this a week ago and immediately went to grab another one. I absolutely love the scent just like other Tatcha products. Does a great job plumping my skin and hydrating it. It works well under makeup. It’s not tacky. It goes on smooth and clean and stays that way. I love the Tatcha dewy cream already and I’m excited to continue using this. I took a star away because of the price. It’s only one ounce and I’m hoping it lasts a awhile.</t>
  </si>
  <si>
    <t>wow my face is sooo smooth after using this. highly recommend. a little goes a long way.</t>
  </si>
  <si>
    <t>Fantastic so far!</t>
  </si>
  <si>
    <t>I am an esthetician and have used all kinds of serums that make big claims- and am disappointed in most- this one however is impressing me after just one week! It's lightweight but my skin still feels hydrated, it seems to be reducing fine lines, and it smells wonderful- like green tea and lightly floral but not overwhelming. I am using it day and night and anxious to see if it lightens hyperpigmentation spots and smooths fine lines further after continued use. If so, it's a keeper!</t>
  </si>
  <si>
    <t>I have tried this product for a full week now. I like the milky consistency and faint fragrance of this serum. This is unlike most serums as we know and can be easily incorporated into one's skincare. This product is marketed more to drier skin, but as a oily skin person, it didn't make my skin oiler or break out. Overall, I don't think this product affected my skin much so I cannot justify the steep price for this.</t>
  </si>
  <si>
    <t>I received this product as a part of the Influenster VoxBox Campaign. I am in love! Two pumps twice a day and my skin is smooth, soft, and moisturized. What I like most about this product is that it does not leave my skin oily or “tacky”.</t>
  </si>
  <si>
    <t>I got this free from influenster and tatcha for my honest review. Im 33 and my skin is very dry with some minor fine lines. I have used this for about 10 days now and my skin is definitely more luminous and hydrated. The smell is something you would expect from a rich spa experience and the packaging from tatcha is always done well.</t>
  </si>
  <si>
    <t>Love that not only it has hylaronic acid, but a form of lactic acid, too! This had helped my skin stay soft and smooth! I've used it for a week now, and my fine lined has plumped a bit and are not as noticeable. I'm excited to see what the results will be after a month!</t>
  </si>
  <si>
    <t>Glow, Dew You ✨</t>
  </si>
  <si>
    <t>Glow Recipe gifted me their Watermelon Glow Niacinamide Dew Drops, a multi-purpose highlighting serum that hydrates and visibly reduces the look of hyperpigmentation for a dewy glow, without any mica or glitter.
Key Ingredients are; Niacinamide, Watermelon and Hyaluronic Acid.
Texture: Lightweight Gel
Colour: Pink
Scent: Sweet Watermelon 
Packaging: Pink Glass Bottle
Price &amp; Quantity: $34 for 40 ml.
This serum is suitable for all skin types, and targets skin concerns like; pores, dryness, and dullness. I have oily skin, and this makes my skin look very glowy. It can also used as a primer before makeup for a lit from within glow. 
I like that the texture is super lightweight, but I'm not a fan of the scent. I really love the packaging of Glow Recipe products in general. I think they are very quirky and cute.</t>
  </si>
  <si>
    <t>#giftedbyglowrecipe
I just got mine and here is a lil of my first impression of this product.
The packaging is a BOMB (Also anyone think it looks like a cute light bulb?). It smells so divine as well. 
It has a thinner texture than I expected. When I applied it on my face, it felt a bit tacky at the beginning and the feeling faded away later. I followed with makeup and found it made my powdery makeup couldn't blend well. But I didn't wear foundation for this first impression. I will try more combination before sharing my complete thoughts.</t>
  </si>
  <si>
    <t>Hello glowing skin!</t>
  </si>
  <si>
    <t>I was gifted by Glow Recipe and I love it! From the gorgeous drop shaped, pink packaging to the beautiful formula! I love this hybrid skincare/makeup duo. It contains niacinamide which is a form of vitamin B3 that my skin loves!  It absorbs well and leaves the prettiest natural glow. I use it Day and night. I add extra on the cheek bone during the day for extra GLOW.</t>
  </si>
  <si>
    <t>Will purchase again</t>
  </si>
  <si>
    <t>I was given this serum complimentary from glow recipe to review. I love these watermelon dew drops. They give your face a beautiful glow without having a sticky texture. They are also super hydrating. I would definitely purchase these again especially to try in the summer.</t>
  </si>
  <si>
    <t>Received this complimentary from glow recipe! Absolutely loving this new launch by glow recipe! It has become my new favorite! It gives a perfect glow on face without making it look greasy or oily! Its lightweight and absorbs great in skin makes my makeup look flawless and glowy! I like to use this on daily basis to give my self a nice youthful glow, absolutely in love with it and it has amazing ingredients such as niacinamide! Its also very hydrating! I love the smell as well!</t>
  </si>
  <si>
    <t>I absolutely love this product! It is so silky smooth, and has my favorite ingredients! It dries well on my skin, which is currently dry. I have combination skin, but in the winter months it is dry. This serums packaging is also beautiful!</t>
  </si>
  <si>
    <t>Beautiful on the skin and so hydrating I absolutely love it!!!</t>
  </si>
  <si>
    <t>The Glow is Real!</t>
  </si>
  <si>
    <t>The texture of Glow Recipe's new Niacinamide Dew Drops, complimentary from the brand, is gel-like, which I prefer. It absorbs in record time, plays nicely with other products, and whether under or over makeup, it gives a wonderful glow that enhances your makeup look all day. Skin doesn't feel sticky or tacky after applying and the product makes the high points of the face pop and glow luminously. I am really enjoying applying this in the morning under light makeup. It really makes me appear more awake and radiant. My only concern is that I am not a huge fan of the watermelon scent. As many have noted, it does smell like a jolly rancher. I'm not too fond of my skincare smelling fruity but the overall experience with the product has been nice!</t>
  </si>
  <si>
    <t>The BEST glow formula!</t>
  </si>
  <si>
    <t>As someone with really sensitive skin, I'm always nervous to test out new products. I was especially worried about this because it's scented, but it's done wonders for the texture of my skin. I apply before putting on my makeup and it leaves my skin so moisturized and glowy. The scent isn't overpowering but definitely noticeable. Also, this would make a great gift because the packaging is gorgeous. I think this bottle will last a while, I'll definitely repurchase in the future. This product was gifted by Glow Recipe in exchange for my honest review.</t>
  </si>
  <si>
    <t>Healthy and dewy looking skin!</t>
  </si>
  <si>
    <t>I received this product complimentary from the brand. Love the packaging, such an eye candy on my vanity. The texture is gel based and absorbs really well into my skin leaving it dewy, glowy and hydrated.  I wore it both ways, with and without makeup and am impressed with how well it works with both. Very pleasant smell to the product. Love the healthy glow it gives to my skin!</t>
  </si>
  <si>
    <t>Loving this newest launch, Watermelon Glow Niacinamide Dew drops that was gifted by Glow Recipe and let me just say,amazinggggg! It is formulated with Watermelon, Hyaluronic Acid and Niacinamide and smells delicious like watermelon. I tried mixing it with the foundation and love the luminosity it gives to my face. The texture is lightweight and gel like so it absorbs quickly into the skin. Used it a few times already and my skin feels bouncy, hydrated, and just brighter overall!</t>
  </si>
  <si>
    <t>Beautiful glow with great hydration</t>
  </si>
  <si>
    <t>So glad I was gifted by Glow Recipe! The first thing which drew my attention was packaging. It fits very well in hand and I loved the glowy bottle. The second thing I noticed was a beautiful watermelon fragrance. I am not usually a big watermelon fan, but this time even I was drawn to it. It is very mild and unpleasant, very uplifting. And then of course I loved the gel-like glowy texture of the serum. It glides on the skin instantly moisturizing. My skin feels very hydrated after the application, and boy oh boy, my face is glowing. It quickly absorbs into the skin living just a soft natural glow.</t>
  </si>
  <si>
    <t>I love Glow Recipe and was so excited to try this. It definitely gives a lot of dewy-ness so if you’re not into this look or trying to achieve more of a matte look, then this is definitely not for you. One thing to note is that it is heavily fragranced. I could have gone without the strong watermelon scent. I appreciate the pump bottle and feel like it will last a long time too. This product was gifted by Glow Recipe. I’m excited to keep using it and see the glow!</t>
  </si>
  <si>
    <t>Glowy &amp; gorgeous!</t>
  </si>
  <si>
    <t>I have become infatuated with this! It looks SO gorgeous under my foundation! It gives the skin such luminosity! Love that it doesn’t feel sticky &amp; I find it to be really versatile because it has my fave ingredient, Niacinimide plus it it gives me the perfect glossy highlight in my nose and Cupid’s bow. I will use this whole bottle up and buy more! Love this so much! I was gifted by Glow Recipe in exchange for my honest review.</t>
  </si>
  <si>
    <t>This product complimentary from Glow Recipe gives me skin life!! I usually don’t wear primers since they tend to make my oily skin look too oily later in the day, but this serum when used under my makeup makes my skin GLOW in a good way! It absorbs so well and layers well under makeup. I love using this as a highlighter on top of makeup as well!</t>
  </si>
  <si>
    <t>Was Gifted To Try (IG: @kathy_vu)</t>
  </si>
  <si>
    <t>I am a big fan of Glow Recipe in general- K-beauty is everything and I'm glad the US is catching on! I've tried a few niacinamide serums, but nothing that smells as amazing as this one! I've used it for 3-4 nights so far and it makes my face smell so good. I'm guessing if fragrance is an issue for your skin, maybe stay away from this product? I love using this at night before my thicker creams to lock in the moisture. Disclaimer: This was gifted by Glow Recipe!</t>
  </si>
  <si>
    <t>Glow Recipe gifted me this product. All opinions are my own. 
I enjoy the Glossier Super Dew but needed a restock and this product caught my eye instead! 
It’s lightweight and absorbs quickly, unlike Super Dew which I find really sticky. This isn’t sticky at all and application is very pleasant. 
There is a light watermelon scent which seems to be common with GR products. I loved this under make up for a slight glow boost! Can’t say it acted as a primer, but my skin did feel nice and hydrated, as well as lit from within. 
It’s also fun to use as a natural highlight on no make up days! Love that this is skincare with some make up like features.</t>
  </si>
  <si>
    <t>A Glowy experience</t>
  </si>
  <si>
    <t>Glowy drops, anyone?!
Excited that glow recipe gifted me as part of their newest launch the Watermelon Glow Niacinamide Serum!
This is a first impressions post, so here we go:
- Love the packaging. The bottle is glass and feels like a glass teardrop. It’s so cute and luxe.
-The texture is soft and silky. It feels so good against the back of my hand and my face. 
-I have not used this with makeup but my intention is to apply this over my blush or skin tint with the hope that it will extend the staying power of both.
-It absorbs beautifully and quickly into the skin without leaving residues behind. 
-So far, I have enjoyed using it as a highlighter and on the corner of my eyes. It accentuates my face for zoom meetings!
Thank you glowrecipe for this lovely gift!</t>
  </si>
  <si>
    <t>Love this soo much!</t>
  </si>
  <si>
    <t>This serum is amazing.I love it because it gives to my face a natural glow without shimmer.It has Niacinamide which is a plus because my pores and luminosity are improving.I think that this products has multiples ways of usage and that’s why I love it so much.This was gifted by Glow Recipe</t>
  </si>
  <si>
    <t>I was sent this product complimentary from glow recipe  for review purposes. This glow serum is the perfect addition to the original watermelon glow moisturizer! Perfect for those days when your skins is feeling a bit dry snd needs an extra boost of moisture!</t>
  </si>
  <si>
    <t>I received this complimentary from to glow recipe for trying it and giving my honest opinion.  This serum has a very pleasant smell, it leaves my skin soft and ready to later apply makeup.  I love it.</t>
  </si>
  <si>
    <t>Such an AMAZING product</t>
  </si>
  <si>
    <t>I received the glow drops complimentary from Glow Recipe.
Absolutely LOVING the glow drops, it’s the perfect way to make your skin super glowy without makeup! I love the ingredients in this product, especially niacinamide as it helps keep skin clear, brightens it and tightens the pores - genius! I love using it on its own, under a light coverage foundation or mixed with a foundation to create that glass skin look! It absorbs into the skin quickly leaving it feeling hydrated and nourished, and GLOWY!</t>
  </si>
  <si>
    <t>Fragrance Still...</t>
  </si>
  <si>
    <t>I received this complimentary from Glow Recipe. Most of the reviews you'll see on this page are not honest because they were received complimentary. But I really wish Glow Recipe would remove the fragrance that it adds to all of its products. Fragrance is not good for the skin! This product is almost great, if only they'd left that out of the ingredients</t>
  </si>
  <si>
    <t>This glow serum is truly glowing my skin</t>
  </si>
  <si>
    <t>I’m truly in love with the new Watermelon Glow Niacinamide Dew Drops that was recently launched by glowrecipe. It’s smells of watermelon and is amazingly glowy on the face. I tried it on without makeup for my Teams meeting and I was so impressed how shiny and bright my skin looked on camera. I also tried mixing it with my foundation for a glowy, dewy look. It melts into the skin, making the skin shiny.Needless to say, the packing is super cute &amp; I love a glowy look 
*product was gifted by Glow recipe*</t>
  </si>
  <si>
    <t>I absolutely love it! Everything from the packaging to the ingredients. My skin absorbs the products very well and it can be easily layered with other products in my routine. I would highly recommend. Gifted by Glow Recipe!</t>
  </si>
  <si>
    <t>Best serum</t>
  </si>
  <si>
    <t>This is by far the best serum I have ever tried. It goes on smooth and even. Your skin feels moisturized all day. I can't wait to see the results.</t>
  </si>
  <si>
    <t>I’m really enjoying the results of this serum. I saw instant results after the first day. The scent is very pleasant as well.</t>
  </si>
  <si>
    <t>Omg! My winter skin is so dry... but not anymore. This gives it that moisture I need esp before applying makeup. Thank you Tatcha</t>
  </si>
  <si>
    <t>Smells nice and absorbs quickly</t>
  </si>
  <si>
    <t>I have been using Tatcha The Dewy Serum for a few weeks now, in combination with The Dewy facial cleanser and face cream. I received the serum complimentary in exchange for my review. I love the outer packaging, and I especially like the pump dispenser that doles out a tiny amount so you don't use too much. However, I was disappointed in the cheap plastic bottle design. The serum is light and absorbs nicely, and definitely leaves your skin dewy. I have noticed some of my skin texture on my cheeks is not as rough and my skin is much more moisturized. I haven't noticed a change in fine lines or pores.</t>
  </si>
  <si>
    <t>I really like this serum...it definitely hydrates and plumps and makes my skin smooth before I put makeup on, but I’m not sure if it’s worth the price!</t>
  </si>
  <si>
    <t>The packaging of this bottle is so pretty, first off. But most importantly the product itself is honestly worth a purchase! It glides on smoothly, leaving your face feeling soft and not oily. Ive been using this product for a couple of weeks now and I highly recommend. I received the product free for testing purposes from Influenster.</t>
  </si>
  <si>
    <t>This product is amazing it has my skin glowing. I like to mix it with my foundation to create a dewy look. Love it!</t>
  </si>
  <si>
    <t>I've been using the product for about two weeks now. It goes on smoothly, soaks in quickly, and smells amazing. I put it on before my daytime and nighttime moisturizer. I honestly cannot say that I have noticed a ton of difference in my skin since I started using it. It does feel more moisturized, but I've noticed little to no improvement in the appearance of lines and wrinkles. Overall, not a bad product, but I do not think the results are there.</t>
  </si>
  <si>
    <t>Give it a try, you won't regret it</t>
  </si>
  <si>
    <t>My skin feels great after using this for the past few weeks. Had a bit of q breakput in the beginning as is expected when using a new product, but I'm overall very satisfied with this product and will definitely buy again.</t>
  </si>
  <si>
    <t>Love, Love, Love it!!</t>
  </si>
  <si>
    <t>I received this product for free from Influenster &amp; Tatcha. I have never used any Tatcha products but this one makes me want to try others. I’ve used it for a few weeks now &amp; I love how it keeps my dry skin hydrated. This will now be a part of my regular skin routine &amp; I look forward to adding other Tatcha products to the mix!</t>
  </si>
  <si>
    <t>Love this! Super lightweight and goes so smoothly in skin. Smells great!</t>
  </si>
  <si>
    <t>Beautiful, but maybe not for more mature skin.</t>
  </si>
  <si>
    <t>I had doubt initially that this product was going to do everything it said it would - and while it surprised me, I’m still on the fence on whether I would go out of my way to purchase it again. I got the bottle from Influenster for free, and I’ve been using it over the last two weeks both for light and full face makeup. Here’s my thoughts. 
The smell and texture is nice, absorbs into the skin. There’s not really fragrance, but there’s no chemical smell either. It leaves the face very mouisturized and does sit well under a base. But it does not minimize pores, and I’m on the fence if it resurfaces as well as it seems to want to. For 88.00, I don’t think I’d purchase it myself again, but i am also in my 30s and need something that’s a tad aggressive. If you’re in your 20s, this would probably be amazing.</t>
  </si>
  <si>
    <t>Extremely hydrating to give you that dewy plump skin. You can feel the hydration almost immediately, without it feeling sticky. I love the mild scent- it doesn't feel heavily fragrant. I use this morning and evening before I put on my moisturizer.</t>
  </si>
  <si>
    <t>Perfect Glow</t>
  </si>
  <si>
    <t>The Watermelon Glow Niacinamide Dew Drops from Glow Recipe are incredible! They gifted me this product for their new launch and I’m already obsessed! It gave my skin a healthy glow and absorbed so quickly! I will definitely be keeping this product in my daily makeup routine!</t>
  </si>
  <si>
    <t>Nice product, go for it. Value for money. Super product</t>
  </si>
  <si>
    <t>Get Dewy With It!</t>
  </si>
  <si>
    <t>This product  was gifted by Glow Recipe for my honest review.  I have been using this for the past 5 days and am loving my skin. Light gel texture that soaks into my skin leaving it so soft and smooth.  I put this on right before my moisturizer and it gives my skin a beautiful glow. Can’t wait to see results long term.  Love Glow Recipe, they do not disappoint!</t>
  </si>
  <si>
    <t>I am glow goals</t>
  </si>
  <si>
    <t>i was super excited to get this gifted by Glow Recipe. I personally love minimal makeup but a super dewy look. So this is right up my alley. The packaging of this is heavy and its shaped like a light bulb! I love the pun. I have used this a couple times now under a bb cream and once with medium coverage foundation. It does work nicely as a primer but obviously isn't as blurring as a silicone primer which I typically go for especially when just doing bb cream. However. I'm glowing! It absorbs into my face and gives me life and light. I think next time I'll combine with a silicone primer because I really wanna wear this all the time. It smells nice. It feels so good in my skin. Its actually moisturizering. I won't say it helped my makeup stay on longer like other primers though. Its not bad in that it just wasn't great. I like it a lot though and so does my face.</t>
  </si>
  <si>
    <t>Gifted by glow recipe. I love the texture! It is perfect, I feel that it helps me a lot with makeup, it is applied well but I prefer under makeup, it absorbs quickly, it looks radiant and very luminous and I love that, I love to apply it as a skin routine or to leave my skin looking radiant! And the smell is always adorable!</t>
  </si>
  <si>
    <t>Wow!!! Just mix it in your tinted sunscreen or foundation! Trust me, glow from within perfection! My skin just loves niacinamides and I’m very happy to add this serum to my routine, it looks beautiful and glowy but never greasy on my combo skin. It absorbs quickly and it even makes my makeup last longer and my tzone is less oily thanks to the niacinamide! Smells yummy and what an adorable bottle!!! Gifted by Glow Recipe</t>
  </si>
  <si>
    <t>I received this product complimentary from Glow Recipe. The Glow Recipe Watermelon Glow Niacinamide Dew Drops are awesome. The formula is smooth and applies evenly to the face. It absorbed quickly and did not leave behind any residue which was nice. I love that the product has a light watermelon scent because it smells good and is refreshing. After application I could see the instant change to my skin. My face felt soft and really hydrated. My skin had a healthy glow to it so I really enjoy using it in the mornings even when I’m not planning to wear makeup. Overall a very nice product.</t>
  </si>
  <si>
    <t>Gifted by glow recipe. I love the texture is perfect, I feel that if it helps me a lot with makeup, if it is applied well but I prefer under makeup, it absorbs quickly, it looks radiant and very luminous and I love that, I love to apply it as a skin routine or to leave my skin looking radiant!</t>
  </si>
  <si>
    <t>Amazing Glow!</t>
  </si>
  <si>
    <t>This is complimentary from Glow Recipe. Love love love this! The scent really does smell like watermelon! Yummy! The packaging is also the cutest thing! I love how it brightens up my face and gives it a wonderful glow! Definitely a must have!</t>
  </si>
  <si>
    <t>All day glowing skin love it!</t>
  </si>
  <si>
    <t>I received this product complimentary from GlowRecipe through Octoly.
This watermelon glow niacin-amid dew drops serum is multi functional use one. I use it as my primer. I put two plumps at the last step of my skincare routine and I do my makeup. My skin looks glowy trough the day. This give enough amount of moisture and my skin looks fresh all day.
This is exactly a highlighting serum. With ingredients such as watermelon, niacinamid, and hyaluronic acid this serum is a magic for skin. 
I always used vitamin c serum but this one given me the greatest result I wanted. I highly recommend this serum.</t>
  </si>
  <si>
    <t>You go GLOW!</t>
  </si>
  <si>
    <t>Gifted by Glow, I was surprised to see how my skin was looking after just a few uses. I suffer from sensitive skin and didn't know what to expect; however, the results are only gravitating me to try more glow products. Serum is always a struggle for me so when I tried their Watermelon Dew Drops, I was hesistant and thought I'd end up with a breakout which always happens with new serum swaps. So far, knock on wood, I've seen my skin radiating more and I'm looking forward to see what it'll do for a few spots that have hyperpigmentation. It feels light on application and really has made my face GLOW coincidentally (I think not lol). GLOW KNOWS what they're doing!</t>
  </si>
  <si>
    <t>Love these Dew Drops!</t>
  </si>
  <si>
    <t>This product was gifted by Glow Recipe in exchange for my honest review. I love this serum! It smells yummy like the rest of the watermelon line. It absorbs really nicely and gives my skin an incredible glow! It absorbs quickly and layers nicely with other products and under makeup.</t>
  </si>
  <si>
    <t>Love it so much!!</t>
  </si>
  <si>
    <t>I received this complimentary from Glow Recipe and first of all let’s talk about the gorgeous packaging! I love how the texture is and the scent as well! There’s like tiny specks of glitter and I love how when you apply it onto your skin it shimmers as well! It easily absorbs onto your skin easily and I love it!</t>
  </si>
  <si>
    <t>Dewy serum</t>
  </si>
  <si>
    <t>I received this serum for free from Influenster and tatcha for review purposes. I have been using this serum for almost 3 weeks and I love it so far. It is super light weight and absorbs easily into my skin. The smell is signature for tatcha and I love it. My skin has definitely looked more plump and very glowing. I would recommend this to anyone wanting a hydrating serum for sure.</t>
  </si>
  <si>
    <t>Dewy Skin is not a dream anymore!</t>
  </si>
  <si>
    <t>Not giving a 5 star because I received it complementary as part of a campaign. 5 STARS because it is GOOD!!! Tried it for two weeks before writing this review and I can say I’m in love. Absorbs beautifully on my normal to dry, south Asian skin, and gives a plumpness to my face. The feel is extremely smooth and it cuts down on shine giving a well balanced translucent look. Thatch drivers once more.</t>
  </si>
  <si>
    <t>The serum is amazing! It smells amazing. It’s thick. A little goes a long way. My face felt baby soft and moisturized! I don’t wear foundation anymore! The only thing is that I wouldn’t pay the price for it. I received it complimentary from Influenster in exchange for my honest review.</t>
  </si>
  <si>
    <t>I found this serum to be lightweight and hydrating when used twice a day under my usual moisturizer. It has a very light fragrance I can't quite place. I have sensitive skin and am very sensitive to harsh ingredients and fragrances, but I have been using this consistently for two weeks and only have good things to say!</t>
  </si>
  <si>
    <t>I bought because of all of the awesome reviews, and I’m a huge fan of Tatcha’s rice powder (can’t live without it!). And I really don’t mind spending money on skincare/makeup, I am Rouge after all. But I just honestly don’t see they hype, my skin didn’t feel any different using this product. I don’t think it’s worth the hefty price tag. For reference I’m a 35 year old, with a few fine lines who has normal skin to combination skin (depending how on the season) Returning.</t>
  </si>
  <si>
    <t>I received this product as a complimentary from Influenster. I'll say, I was very impressed with this serum! It left my skin feeling soft, and moisturized. I could definitely tell a difference in my skin after using it. I would totally recommend this product!!</t>
  </si>
  <si>
    <t>I received this product free to review from Influenster and Tatcha and I am so glad I could! Usually serums feel sticky or tacky on my skin but this one is so amazing! It makes my skin feel so moisturized and more plump especially in the winter months. Totally worth the price!</t>
  </si>
  <si>
    <t>I received this from influenster for an honest review. This serum is amazing! It is a more creamy consistency and is very hydrating. I wear this under my regular nightly moisturizer and have noticed a huge difference in my skin. It looks more fresh, clear, and is extremely soft! It does not have an overwhelming scent so it’s good for those who are sensitive to smells. I also love how this doesn’t dry out my skin and also doesn’t leave a residue on my pillows at night. It sinks in well and I love using this in my nighttime routine. Totally recommend!</t>
  </si>
  <si>
    <t>What’s not to love? Tatcha always brings high quality products that work across skin types. At first I was hesitant because it says dewy and I already have oily skin and prefer a matte look, but it is incredible. A little goes a long way! It’s pricey, but it’s worth it. No heavy scent. No complaints at all really. My skin looks healthier and more alive since using it. Plan to add this to my regular routine.</t>
  </si>
  <si>
    <t>Nice, but don't see results yet</t>
  </si>
  <si>
    <t>I received this item for free from Influenster in exchange for my honest opinions and thoughts. I wanted to wait and review this serum after I'd been using it for a few weeks. So far I definitely like it - a pleasant earthy/vegetal scent, it absorbs into the skin very fast, and definitely seems hydrating. I can't see much drastic change in my skin during this time, however, which is why I'm rating it 3/5 stars. If over time I see better results I'll edit this review or make another. For the record, the packaging is quite lovely and thoughtful, and feels very luxe - much like other Tatcha products I've tried and seen.</t>
  </si>
  <si>
    <t>Great serum, high price tag</t>
  </si>
  <si>
    <t>I got this product complementary from Influenster. It’s a great product, and feels good on the skin. I just don’t think I would be able to justify the price. There is a fragrance, it’s light. But fragrance free would be better. Packaging is lovely, great to leave out on your vanity.</t>
  </si>
  <si>
    <t>I received this product free for testing from Influenster and I’m in love! It does exactly as it states. I used it twice a day for a little over a week to get a full truthful opinion and it hit out of the park for me. My skin feels hydrated and plump. It soaks into my skin as opposed to sitting on top. The appearance of my skin overall has actually changed dramatically. There is a slight fragrance but it is not overwhelming at all. I do recommend buying this product. My skin used to feel so dry when waking in the morning and this product has really changed that. Not only that but my makeup application is flawless. Everything starts with what you’re putting in then what you’re putting on and I do believe this product has changed my skin for the better!</t>
  </si>
  <si>
    <t>Good, but expensive comparatively for results</t>
  </si>
  <si>
    <t>I received this product for free from Tatcha and Influenster. 
I have dry/normal skin and the beginning of fine lines on my forehead and around my eyes. I am also interested in cleaned beauty brands, so I was very excited to receive this serum. I was hoping it would be something I added to my routine. 
Packaging is beautiful. Application is easy and hygienic. The serum itself is nice, goes on creamy and doesn’t feel sticky or too thick. It hydrates well enough and compliments other parts of my routine.
I spend a good amount on skincare and have no issues with spending more for stuff that performs well. However, for the price point, I don’t see any difference in my skin compared to my lower price pointed, natural serums. My fine lines look the same. It does lock in moisture as promised. However it does not leave my skin looking as bright as i hoped.
All in all, not a bad choice. I won’t repurchase for nearly 90$ when there are cleaner brands that offer more performance in their serums. But I have enjoyed using and will finish up the bottle.</t>
  </si>
  <si>
    <t>This serum is amazing. It literally glides on your face. One pump goes a long way. It does have a strong fragrance/perfume smell. So if you have sensitive skin be careful and patch test it first. Shockingly, I have sensitive skin and it didn’t cause any annoying rashes or anything. Love love love. I’ve been using it consistently for a week now. 
I received this product free to try.</t>
  </si>
  <si>
    <t>Great for pregnancy skin</t>
  </si>
  <si>
    <t>This serum is amazing! Keeps your skin looking amazing even through my problematic skin I’ve been having during pregnancy!</t>
  </si>
  <si>
    <t>Best serum ever!</t>
  </si>
  <si>
    <t>This serum is god sent! It is the first tatcha product I’ve ever tried and is making me want to try everything by tatcha now. The serum goes on my skin so smoothly and feels great to apply. A little goes a long way and that matters when products are pricer! Since using My skin texture feels so much smoother, plumper, and looks so bright. The hyaluronic acid in the serum definitely helps any fine lines I have while also keeping my skin moisturized. I’ve also noticed it’s helping a ton with my congested skin/sebum/large pores. I will definitely be purchasing this again as a staple for my skin routine. I received this product complimentary for my honest review.</t>
  </si>
  <si>
    <t>I was really trying to not get hooked on Tatcha products, but here we are. I'm infatuated with this serum. It is so hydrating, my face looks dewy and youthful (which believe me, that's high praise these days), and doesn't feel greasy at all. The fragrance is also very light and fades quickly. I am also a dingus and didn't realize this contained lactic acid and have been using it at the same time as my tretinoin and have noticed my skin is only slightly more sensitive than normal (again, my fault, not the product's). I'm interested to see how it performs for me in the summer, but overall I'm excited about this.</t>
  </si>
  <si>
    <t>I received this product as a part of the Tatcha Dewy Serum VoxBox Campaign. I like to use a product for around two weeks prior to review. However, I am already seeing great results 10 days into using this. I apply one-two pumps day and night as directed. My skin is definitely more  moisturized, and visibly smoother! I will continue to use this product and would definitely repurchase.</t>
  </si>
  <si>
    <t>I received this product complimentary from Influenster and I love it! Noticing my skin look so much better after only a few days. My skin is hydrated, smooth and radiant. I would highly recommend this product.</t>
  </si>
  <si>
    <t>10 outta 10!</t>
  </si>
  <si>
    <t>This product is just amazing! From the beautiful box it comes in to the great work it does for my skin. Tatcha can do no wrong for me. I added this serum to my daily routine and my skin was so hydrated and soft. It truly made my skin shine. I loved it. Smells amazing. Feels amazing. I’m so glad Tatcha and Influenster were able to send me this product to test!!</t>
  </si>
  <si>
    <t>I received this Tatcha serum as a vox box to test out. I absolutely love tatcha products they are have worked great with my skin type. I'm left with dewy beautiful skin makeup lays ontop so beautiful ly</t>
  </si>
  <si>
    <t>Influenster product review</t>
  </si>
  <si>
    <t>I received this product via influenster to review for tatcha and I have to say that I absolutely love it. It left my skin feeling so hydrated, glowing and so so smooth and soft. Would definitely recommend and do see myself buying this in the future!</t>
  </si>
  <si>
    <t>This is an amazing product!!! It so hydrating and makes your skin look dewy!</t>
  </si>
  <si>
    <t>I received this Tatcha serum as a free product to test out. I absolutely love tatcha products they are have worked great with my skin type. The packaging from the start is a 10/10 I love the bottle. Since I started using this serum it’s become one of my favorite products. My skin is on the dry side &amp; this serum is very hydrating it leaves a natural dewy look &amp; makes my skin soft &amp; plump. My skin type is also sensitive &amp; this serum works perfect for me I have no redness &amp; no irritation. Using this serum for a while now &amp; already notice my skin is glowing &amp; looks healthy . I definitely think this product is worth the money &amp; would recommend it!</t>
  </si>
  <si>
    <t>This product was gifted to me by Glow Recipe. I was so excited for this launch because I loved their watermelon toner. This serum sinks in quickly and doesn’t leave a sticky feeling. I like the texture a lot! The consistency is great and doesn’t feel runny. This applied really nicely under makeup and I noticed my makeup held up throughout the day.t favorite part about it may be the scent! It has such a sweet and fruity scent, I really liked it. This serum made my skin look nice and glowy, without being greasy.</t>
  </si>
  <si>
    <t>MUST HAVE PRIMER/HIGHLIGHT HYBRID!</t>
  </si>
  <si>
    <t>This is my new obsession! I just love the glow this dew drops gives my skin! I love using this with makeup &amp; without makeup. Also, it’s very hydrating &amp; it smells delicious! I love that it absorbs well &amp; quickly into the skin, it doesn’t leave any stickiness at all. This product helps me lessen my makeup routine since this works as a highlight &amp; primer. I’m always amazed with Glow recipe cute packaging, it’s always so pleasantly pleasing to have in my vanity! Gifted by Glow Recipe to review, all opinions &amp; experiences are my own.</t>
  </si>
  <si>
    <t>My fave niacinamide &amp; glow serum!</t>
  </si>
  <si>
    <t>I was recently  gifted by Glow Recipe launch of their watermelon niacinamide glow serum and I am in LOVE! It has the smoothest texture of any niacinamide serum I have tried, and very easily glides onto the skin. It gives a subtle sparkle to your skin, and adds extra glow under makeup. It layers nicely under moisturizer and made my skin feel plump and healthy.</t>
  </si>
  <si>
    <t>I love this product! It was gifted by glow recipe and I am so impressed. It really makes my skin glow. It feels hydrating and smells delicious! I love it over make up with or without a highlighter. And without make up, it gives my skin a healthy, Dewey glow. Highly recommend.</t>
  </si>
  <si>
    <t>I received this complimentary from Glow Recipe. I like  the fact that it does deliver dewy glowing skin when applied but I didn’t like the stickiness it left on my skin.  I do agree that it is moisturizing but since it has a sticky feeling, I only use it at night. The scent however, was nice. The packing is cute and testy in a glass bottle. Price range is about right and affordable.</t>
  </si>
  <si>
    <t>I tried this complimentary from glow recipe.Loved it! It’s a nice hydrating formula that is a great finishing touch to a skin care routine or make up prep. It has very subtle shimmer that looks natural which is nice and the bottle is so cute! Totally recommend and smells amazing like the rest of the line.</t>
  </si>
  <si>
    <t>The product was gifted by glow recipe to review.  The serum was a light gel texture. It absorbs to the skin very well and quick, not sticky at all. The description say can be use it as a primer, so I try it underneath makeup and skin look glowing and dewy. After trying both way, I prefer to use it as an hydrating serum layer with my other serum.</t>
  </si>
  <si>
    <t>That next-level glow I've always been dreaming of!</t>
  </si>
  <si>
    <t>Glow Recipe kindly gifted me this product, but trust me when I say that my thoughts &amp; opinions on the product are 100% honest &amp; authentic. I've always been a fan of Glow Recipe, from the brand itself to the amazing products.. what's not to love?! I expected nothing short of incredible with their newest Watermelon Glow Niacinamide Dew Drops, and lemme tell you.. this product does not disappoint! The packaging is gorgeous, with their signature pink color &amp; an added pearlescent finish in a gorgeous glass bottle that's almost in the shape of a teardrop. Love! The texture of the product is so unique. Imagine little drops of dew, with a slight jelly consistency. Of course you get their signature Watermelon scent which I never grow tired of, and when applied to the skin it absorbs so quickly, your skin just drinks it up! The glow it gives in just unreal! Like, legit next-level glow! I haven't worn it over makeup because I don't often wear any, but I did play around with some foundation just to test it out as a primer under my makeup.. and wow, just wow. My face appeared so glowing, healthy, &amp; hydrated, and my foundation seemed to sink into my skin much better. Dare I say my pores even seemed less visible?.. I've found that my favorite way to use these dew drops is after my morning skincare routine. After my Watermelon Pink Juice Moisturizer has sank in, I apply a few drops of the Niacinamide Glow Dew Drops to my face, along with a light brow &amp; some mascara.. and bam! I'm set for the day! This product makes you not want to wear makeup, because it brings out the most beautiful glow. Almost like that glow from within look, or giving the appearance as if you've drank your 8 glasses of water for the day ( which I'm guilty of never doing ) but know one has to know that do they! Love love love!  Ten outa ten, RECCOMEND!!</t>
  </si>
  <si>
    <t>Worth the purchase!!</t>
  </si>
  <si>
    <t>I thought this is one of the best launches from Glow Recipe! This was gifted to me by Glow Recipe for a review, but I will ABSOLUTELY be purchasing once I am finished. It’s a very lovely glow, applies great under makeup, and leaves me super dewy! So comfortable to wear! Glow recipe did a great job with this one!</t>
  </si>
  <si>
    <t>Glow Getter!!</t>
  </si>
  <si>
    <t>What did you think of the texture? The texture is lightweight and absorbs quickly w/o any greasy, tacky residue. The smell is incredible, like a juicy watermelon Jolly Rancher! Although I haven’t been able to put it to a marathon makeup day it does apply well and allows for a flawless makeup application. Leaves my skin looking plump, and dewy without unwanted sparkle. I like to use as a primer under foundation and then tap over foundation at high points. This product works really well for my mature (41 years), dry/dehydrated skin. *Gifted by Glow Recipe.</t>
  </si>
  <si>
    <t>Lightweight Glowy Serum</t>
  </si>
  <si>
    <t>The Glow Recipe Watermelon Dew Drops has a gel/serum like texture. The smell is also amazing, it smells like fresh watermelon. When I applied it with clean skin (no makeup day) it gave my skin a hydrated appearance and felt moisturizing. When I wore it under makeup my skin felt nicely prepped for my complexion products. I really liked it for no makeup days and also as a base in my make prep! This was gifted by Glow Recipe for my review.</t>
  </si>
  <si>
    <t>Glow recipe gifted me this product and I really enjoyed this serum since it makes my face look so much brighter especially since I don’t wear makeup often. I didn’t really notice it acting like much of a highlighter, but it made the overall appearance of my face glowy. I enjoyed the texture since it was lightweight and spread easily across my skin and absorbed quickly. I don’t wear makeup often especially during this pandemic, so I couldn’t tell you guys how well this helps with the longevity of makeup and how easily it applies under or over makeup. I love using this serum as a serum all over my face because it makes my skin feel so hydrated and look glowy.</t>
  </si>
  <si>
    <t>Beautiful glowy look!</t>
  </si>
  <si>
    <t>I received this product complimentary from Glow recipe. I loved this product and for sure will use up the whole bottle and buy more. First of all, the packaging and the bottle of dew drops is super cute. The product can be used after cleanser, or even after moisturizing before applying foundation. In any way, it gives you the most illuminating-highlight like glow. I started making it a habit to put it on days with zoom meetings, just as a natural highlighted look while working from home. Try it, you ‘ll love how radiant you will look!</t>
  </si>
  <si>
    <t>Gorgeous Glow</t>
  </si>
  <si>
    <t>Gifted by Glow Recipe. This left my skin glowy, but not sticky and was the perfect serum to put under my makeup! I love that it had a watermelon scent that wasn’t too overwhelming. The bottle is gorgeous for my vanity.</t>
  </si>
  <si>
    <t>I was sent Glow Recipe complementary to try and I love this dew drops .This serum makes my face look so healthy and radient. It also smells amazing like fresh watermelon And it doesn't leave your skin greasy after using it.</t>
  </si>
  <si>
    <t>The cutest serum!</t>
  </si>
  <si>
    <t>Thank you so much Glow Recipe for gifting me this product! This is the cutest product from glow recipe! I'm a sucker for packaging so I'll defenitely keep using this in the future! I love the texture and the way this feels on my face! Makes my face feel so nourished and glowy! I can't wait to see the many results this product will give my face. Gifted by Glow Recipe.</t>
  </si>
  <si>
    <t>Loved this product! I have been using this for a few weeks now, and I can say it definitely keeps my skin hydrated and helps with fine lines! The only thing is I feel as though it didn’t help much with texture on my skin from ance.</t>
  </si>
  <si>
    <t>just PERFECT</t>
  </si>
  <si>
    <t>I’ ve been using this serum consistently for over 3 weeks now and wow! My face has been loving it. It has the perfect balance of every ingredient and leaves your skin so soft and moisturized. This is now added to my HOLY GRAIL list. 
My face is combo skin so it can easily get clogged with heavy creams and also dry out from powerful chemicals etc - this does not do any of that - which is amazing.</t>
  </si>
  <si>
    <t>New staple item in my skincare routine</t>
  </si>
  <si>
    <t>I received this product complimentary from Influenster &amp; Tatcha for my honest review.  I love Tatcha &amp; their products and this one did not fall short of being an amazing.  This product is lightweight and absorbs quick without you feeling or looking greasy.    I have been using this product for 3 weeks now.  I have notice a difference in my skins texture, and firmness. I use this after I wash my face and have had no issues of it pilling with other products.  I have oily skin and break out easily, and  this product has not broken me out, but only has helped improve my skin.  I would definitely buy this again and recommend it to anyone.</t>
  </si>
  <si>
    <t>Serum Award for 2021!</t>
  </si>
  <si>
    <t>I received this product complimentary from Influenster and Tatcha to test out. I gotta say some serums are sticky and make my skin itchy. But this serum does not ! It sinks in well and is very comfortable on the skin.  Makes my skin look healthy and glowy even in winter.  More hydrating like a moisturizer and thicker than I usually get from a serum so I can get away with skipping moisturizer. If you have oily skin, I would use a light moisturizer or skip it every once in a while. Ive even used this as a primer under my cc cream and it worked great. I usually don’t love fragrance in skincare but this has a lovely subtle fresh scent that doesn’t linger too much.  All around great, versatile product that would suit most skin types.</t>
  </si>
  <si>
    <t>In love!!</t>
  </si>
  <si>
    <t>I received this product complimentary for testing purposes from Influenster and Tatcha. I was so excited to learn I would be getting this to test out because I love Tatcha products and have always been so impressed with everything about them - not only are they beautiful on your vanity, they work so well and always feel refreshing. This serum is oRead more about review stating In love with thisf course just another home run in their product line. I was afraid to love it because it’s a bit pricey, but as soon as I run out I’m going to have to get more. This has become a staple in my routine because I’m obsessed with how it’s made my skin look and feel especially during these dry winter months. I’ve noticed that the skin peeling I usually have around the driest parts of my face that I usually have has been nonexistent since I started using this. This product is such a treat. You really won’t regret trying this one!</t>
  </si>
  <si>
    <t>I received this as a free sample from Influencer and Tatcha.  It def a nice serum...it's superlight/weightless, plumps and hydrates your skin without making it feel sticky.</t>
  </si>
  <si>
    <t>Absolutely gorgeous!</t>
  </si>
  <si>
    <t>I was gifted by Glow Recipe but my thoughts are my own. I’m a big fan of the watermelon range having all their products so I was super excited when this niacinamide serum released. Firstly, the bottle is adorable!! I’m a huge fan of the packaging. The serum is pink and smells just as delicious as the other watermelon products in their range! It doesn’t linger but you can smell it when applying. It has a lightweight water gel kind of feel that absorbs so nicely into the skin. It’s a really great base in the morning for the rest of my skincare. It does give you a little bit of a “dolphin glow” look but it’s not much and nothing I notice drastically under full coverage foundation. There isn’t any shimmer or sparkle to this product which I actually would have liked to see a little bit of. Other than that though I’ve been really enjoying it in the morning!</t>
  </si>
  <si>
    <t>Love these Dew Drops</t>
  </si>
  <si>
    <t>I received this product complimentary from Glow Recipe in exchange for my honest review. This serum has a beautiful light texture, that blends and absorbs easily. I have used this both under moisturizer on no makeup days, as well as mixed in with my foundation. I found this to be a versatile product that left my skin radiant and dewy. The ingredients in this serum are fantastic – love Niacinamide and Hyaluronic Acid.</t>
  </si>
  <si>
    <t>I love the smooth texture of this serum, it makes my skin so radiant the next day and my makeup glides so smoothly after. Thank you so much for this gift from Glow recipe! My skin feels so soft to the touch I can’t help feeling it! Gifted by Glow Recipe</t>
  </si>
  <si>
    <t>Niacinamide is the star ingredient here!</t>
  </si>
  <si>
    <t>Glow Recipe kindly gifted me this product in exchange for an honest review. I love the watermelon line, so I am so excited to have received this. It's lightweight, hydrating, (i love that it contains niacinamide) and didn't leave me sticky. It has the faintest watermelon smell - their other products smell much stronger tbh, but this isn't a bad thing. Niacinamide is the star ingredient here for me, and the fact that it hydrates and makes a great primer is an added bonus. I'm always impressed by Glow Recipe!</t>
  </si>
  <si>
    <t>The glow is real</t>
  </si>
  <si>
    <t>I love using this product as the last step in my skincare routine. Such a smooth texture and gives my skin a very nice glow. It absorbs quickly into the skin. I would highly recommend it to my friends. 
This product was gifted to me by Glow Recipe.</t>
  </si>
  <si>
    <t>Hydrating and Glowing!</t>
  </si>
  <si>
    <t>This serum is actually pretty good!! I expected something like an illuminator serum hybrid with a tiny bit of shimmer but its mostly just a serum! It doesn't have too strong of a scent and I thought it was very hydrating and layered well with my moisturizer or my foundation. I don't love the bottle's shape though and that they don't say the exact % of niacinamide but overall I thought it felt nice and had a good formulation. (gifted by Glow Recipe)</t>
  </si>
  <si>
    <t>I really love this already and have only used it twice! It's reduced my acne size and texture. I hope to see more results overtime. I received this product complimentary from glow recipe</t>
  </si>
  <si>
    <t>I liked the way this product made my skin smell and feel. It was incredibly moisturizing and absorbed well into the skin while still leaving it feeling more hydrated than ever before. I liked using this on no makeup days and under my makeup routine alike. This was gifted by Glow Recipe and I will absolutely repurchase it when I run out.</t>
  </si>
  <si>
    <t>Glowy dream !</t>
  </si>
  <si>
    <t>I received this product complimentary from Glow Recipe however all opinions are my own .
I’ve been using Niacinamide in my skincare routine for awhile and the benefits are soo good so I am really excited to see it formulated into this versatile product as well. My personal favorite way to use this is on no makeup days to give my skin that gorgeous glow without the greasy feeling oils or serums can leave . This gel formula works amazing at leaving my skin plump while the added highlight looks gorgeous and glowy!
I find if you use it over makeup it’s best to tap the product on versus swiping. You get the glow minus the disruption .</t>
  </si>
  <si>
    <t>In Love With It</t>
  </si>
  <si>
    <t>The texture is so soothing &amp; just melts into the skin. I love to apply it before makeup &amp; it makes my makeup stays longer. My favorite way to use it before applying primer &amp; it gives my skin a blur &amp; soft look. I'm in love with this serum &amp; highly recommend it!  #complimentaryfromglowrecipe</t>
  </si>
  <si>
    <t>Skincare + Makeup Hybrid</t>
  </si>
  <si>
    <t>My skin has been severely dry this winter, and these Dew Drops could not have come at a better time. It is the perfect hybrid between skincare (hello, Niacinamide) and makeup. This can be worn alone to give a natural dewy finish to the skin, but I prefer to layer it under my BB Creams and foundations as a primer. It adds a lightweight layer of hydration and subtle healthy glow to the skin. As a bonus, the glass bottle with convenient pump packaging is crazy adorable! The classic Glow Recipe watermelon scent is so yummy and makes for a sensory experience every time.
Kindly gifted by Glow Recipe, but opinions are my own.</t>
  </si>
  <si>
    <t>I love how these Watermelon Glow Dew Drops look on my skin! I wear them with and without makeup. They give my skin my dull and even skin a healthy glow! Also great for reducing the appearance of pores!</t>
  </si>
  <si>
    <t>Absolutely divine!</t>
  </si>
  <si>
    <t>I was so thrilled to know Glow Recipe was offering these gorgeous Watermelon Glow Dew Drops. My skin thrives on niacinamide and knew this would be perfect for me. I’ve used it under makeup and as the last step in my skincare routine. Both have given me a beautiful luminosity without causing any oiliness. I have oily/combo skin with mature skin and this works beautifully for me. It has a light scant of natural watermelon nothing too potent or artificial smelling.  I am obsessed with this already. I was given this complimentary on exchange for my honest review. Gifted by Glow Recipe,  but love is all my own.</t>
  </si>
  <si>
    <t>Gimme all the glow ✨</t>
  </si>
  <si>
    <t>I’m so happy that I was gifted by Glow Recipe these Watermelon Glow Dew Drops. I love anything that gives me a good glow. These drops are packed full of amazing ingredients and they are free from parabens and silicones. They are also cruelty free and vegan. The texture is on the medium to thick side and they are slightly tacky when you apply them but they dry down into a beautiful glow.  I can’t wait to see long term results from using them.</t>
  </si>
  <si>
    <t>Hydrates and plumps!</t>
  </si>
  <si>
    <t>I received this product complimentary from Influenster. I absolutely recommend this serum! Not only is it extremely hydrating, makes my skin soft, and is gentle on my sensitive skin, but it smells great! Typically I do not like scented skincare products but this serum smells good when you first apply and then absorbs without scent (which is what I like!). I wake up after using the serum at night and can visibly see my skin looking plumper and hydrated. Thanks Influenster and Tatcha!!</t>
  </si>
  <si>
    <t>I’m obsessed! I was so excited to try this product! I use this mainly in the mornings, and I feel like I don’t even need to wear coverup when I use this product! I have sensitive/dry skin and still have no issues with this! Will def add to my daily routine</t>
  </si>
  <si>
    <t>I received this product complimentary from Influenster in exchange for my honest opinion and thoughts. I have been using it now for a couple weeks and have been loving the results! My skin has been glowing and I’ve noticed some fine lines look less noticeable. It leaves my skin so soft and takes away any dryness. The packaging is absolutely beautiful. Definitely recommend!</t>
  </si>
  <si>
    <t>Definitely worth the HYPE</t>
  </si>
  <si>
    <t>I have received this suren complimentary of Influenster. So this serum is really smooth—not too thick nor too thin—and glides over my skin. I have really dry skin in the winter, however, this has made the difference in my make up routine. It has a bit of Fragrance, but doesn't irritate my super sensitive skin. Would definitely recommend!</t>
  </si>
  <si>
    <t>So much yes!</t>
  </si>
  <si>
    <t>I’ve tried so many different serums but this one really is amazing! I noticed a difference after the first night of using it. My skin felt healthy and moisturized without feeling sticky or weird. The scent was a nice bonus! Really changed how my skin feels!</t>
  </si>
  <si>
    <t>I received this product complimentary from Influenster in exchange for my honest review. I have used this product daily for three weeks and I can honestly say that it is amazing for moisturizing. I have dry, dehydrated skin and this has worked wonders for it. It does have a strong fragrance but it has not caused me any irritation but if you are sensitive to that just be aware. Overall this serum is great for dry skin and truly does create a dewy healthy glow along with the skincare aspect.</t>
  </si>
  <si>
    <t>Exceptional Quality</t>
  </si>
  <si>
    <t>Another exceptional product from Tatcha that managed to make the cut into my nightly routine! Very high quality ingredients (as usual). Not only do I notice a difference in my skin’s moisture, but my skin is also developing a more even texture. Lovely texture of product as well, it hasn’t made me break out and it doesn’t feel greasy during application. Overall 5/5.</t>
  </si>
  <si>
    <t>My new favorite serum, worth every Penny!</t>
  </si>
  <si>
    <t>I was so excited to get this product, the hype is all real! I personally have not been wearing much makeup lately so a product like this is so crucial for me. I was my face use my toner and then I use The Dewy Serum. My skin feels so silky smooth and looks so fresh and hydrated that I don’t even use my moisturizer I’m just test to go after the serum. I really do love it. The price is a little steep for me right now because I’m laid off but I will find a way to get more when this bottle runs out. That will be a while though because a little goes a long way!  It’s also lightweight and has a very faint beautiful smell. It absorbs quickly into my skin. What else can you ask for. It’s definitely my new favorite serum!</t>
  </si>
  <si>
    <t>I love the texture and feel of this product but unfortunately it has caused me to break out. I used the product for 2 weeks thinking that my face just needed to get use to the product but the more I used the product the more I broke out. I'm hoping to try the product again after my face clears up. I received this product for free for my honest opinion.</t>
  </si>
  <si>
    <t>Beautiful!</t>
  </si>
  <si>
    <t>I was so excited to receive this to test out! I was shocked it was full sized! Love the packaging! So far I’ve used it for about a week and my skin is so soft and smooth! The smell is very faint and it only takes a pump maybe two if you have chunky cheeks like me! So it will last a while!</t>
  </si>
  <si>
    <t>I received this product complementary from Influenster &amp; Tatcha in exchange for my honest review. I cannot brag on this product enough. It’s making my face so soft and radiant and it doubles as a amazing make up primer. I’m absolutely in love with this product.</t>
  </si>
  <si>
    <t>So smooth and silky feeling, truly like fresh dew in the morning. Great scent too!</t>
  </si>
  <si>
    <t>Smells Divine</t>
  </si>
  <si>
    <t>This is a great lightweight moisturizer that moisturizes like a thicker one. It instantly made my skin look and feel better, and just gets better with more use. It smells divine and then dissipates as time goes on rather quickly. I recommend it!</t>
  </si>
  <si>
    <t>Wonderfully hydrating and smoothing serum</t>
  </si>
  <si>
    <t>I received this for free from Influenster. I absolutely love how hydrated and smooth this makes my skin feel. I’m 41 and my skin is dry.</t>
  </si>
  <si>
    <t>It’s the hydration for me!</t>
  </si>
  <si>
    <t>Instantly hydrates my dry skin. I use this on a clean face after toner. LOVE it! Tatcha is pricey but I love all the Tatcha products I’ve tried thus far and this dewy serum doesn’t disappoint! Very lightweight, not oily. Leaves a slightly tacky feeling before it dries down completely which I think makes it great to apply just before your foundation routine.  Slight scent but not overwhelming and doesn’t linger. I recommend this product. Treat your skin to a little luxury that works!</t>
  </si>
  <si>
    <t>I’d give it an A</t>
  </si>
  <si>
    <t>Loving this product!  The consistency of the serum is smooth and applies well.  I have seen improvements to the brightness and plumpness of my skin after two weeks of consistent usage.</t>
  </si>
  <si>
    <t>OBSESSED WITH THIS</t>
  </si>
  <si>
    <t>This has been a GOD SEND!! Seriously my skin has never been more soft and smooth, I bought the whole line with this serum. I never had thought about tatcha until I got it in my Ipsy bag... I’m probably sold forever. My skin is typically dry, this hydrated it, gave me glow, and made my skin dewy and silky. Literally I’m obsessed and will be replenishing when I’m done.</t>
  </si>
  <si>
    <t>Luxurious!!!</t>
  </si>
  <si>
    <t>To start off, this serum is super lightweight which I LOVE from my serums. It’s very hydrating, like a glass of water for your face! This serum smells nice which is a plus, only downside for me would be the hefty price tag this baby holds. Definitely will continue to use, makes me feel luxurious. I received this item complimentary from influenster in exchange for my honest thoughts and opinions!</t>
  </si>
  <si>
    <t>Don’t think twice and purchase this!</t>
  </si>
  <si>
    <t>I’m sad to say that I did not receive this serum for free and I’m upset that I actually REALLY like it! I use Tatcha products on and off only because I like to change my skin care routine often. When this came out I wanted to try it because I do get good results with their other products. However, this by far is their best product yet! I am in my late 40’s and have combination/fair skin. After applying 2 pumps, I was able to cover my entire face and neck area. It truly felt amazing on my skin, it wasn’t greasy and although it does have a scent, it’s very light and won’t deter me from using it. Will purchase again!</t>
  </si>
  <si>
    <t>This esthetician LOVES it!</t>
  </si>
  <si>
    <t>I received this product complimentary. 
I absolutely loved the Dewy Serum! As an esthetician I’m always looking for hydrating products with great ingredients to recommend clients and this one is fantastic. It’s so smoothing and leaves the skin feeling soft, not sticky. I will absolutely be purchasing this product in the future.</t>
  </si>
  <si>
    <t>* gifted by Glow Recipe * I am a Glow Recipe lover!! Their products not only have the cutest packaging but have some of the best skincare ingredients! These new dew drops are nothing short of amazing! They give your skin such a glow from within look and I LOVE all of the many different ways you can use it! I love applying it at the end of my skincare routine and also mixing it in with my tinted moisturizer/foundation! Another amazing launch from Glow Recipe that I think many will enjoy!!</t>
  </si>
  <si>
    <t>"Complimentary from Glow Recipe"
This product gives you a radiant, refreshed, dewy glow that is noticed immediately and lasts all day. 
You only need a couple pumps of this product to achieve an instantly beautiful, hydrated and healthy glow. I love how it easily glides onto my skin and how quickly it absorbs. It is very gentle and does not irritate my sensitive skin. 
The texture is gel like, very light and silky.
This product is also non-greasy, which is another plus for me. It has a splendid watermelon fragrance. It is beautiful, clean and extremely enjoyable! 
Another thing that I love about this product is it's versatility. I wear it alone for an instant glow or add a few drops in my foundation. It gives such a beautiful finish to my makeup that I do not have to use highlighter!</t>
  </si>
  <si>
    <t>Love the glowy hydration finish</t>
  </si>
  <si>
    <t>I was gifted by Glow Recipe to try out their new product. First of all, I love the signature watermelon scent. Secondly, I like the texture itself, which is not too thick or watery. It is a very lightweight serum and absorbs quickly. I layer it before moisturizer in my AM routine. I like how it gives me the glowy hydration. I have problems with acne dark spots so I am loving the niacinamide ingredients which can help to reduce hyperpigmentation and also minimize pores. I definitely will stick with this serum in my skincare routine.</t>
  </si>
  <si>
    <t>Skincare/makeup hybrid that changes the game</t>
  </si>
  <si>
    <t>First off, I love the design of this bottle—it truly does look like a dewy drop! Glow Recipe always has iconic products and this one is no exception. 
Secondly, the ingredients that are included in this gel are powerhouses—niacinamide, hyaluronic acid, and watermelon, to name a few! I LOVE niacinamide and it is one of my favorite ingredients of all time—so it’s no shock that this product has quickly made its way into my daily lineup.
The gel absorbs nicely into my skin after cleansing or layering serums, and it smells really nice as well. It truly does leave my skin with a dewy, hydrated, and perky look! However, those of you who don’t like the glass skin look might want to skip this one—it definitely does leave you with a “glow,” so to speak, but it’s not greasy and there aren’t any reflective ingredients like mica in it. I haven’t tried this under makeup yet (lol what is makeup at this point) but judging by how well it absorbs into my skin, I don’t anticipate any issues with it pilling as you layer products.
This was my first time trying a Glow Recipe product and they really do live up to their name! So glad to be adding this to my skincare routine.
Thank you Glow Recipe for kindly gifting me your Watermelon Glow Niacinamide Dew Drops! All opinions are my own. #glowrecipegiftedme</t>
  </si>
  <si>
    <t>Loving this!!</t>
  </si>
  <si>
    <t>I love this!! The texture is nice and refreshing. After applying this product my skin feels hydrated and looks glowy. You can use it as a primer or mix it with your foundation. I received this product complimentary from Glow Recipe for review purposes.</t>
  </si>
  <si>
    <t>Hey Beauties! 
Reveal a dewy glow instantly and over time with this niacinamide infused highlighting serum, formulated without mica, glitter, or pearls. This first of its kind highlighting skincare and makeup hybrid helps visibly brighten skin and deliver an effortless glow instantly and over time, while helping to reduce hyperpigmentation without leaving a gray cast.
This emulsion creates a lightweight, buildable texture that quickly absorbs, making it suitable for all skin types including oily or acne prone. Watermelon Glow Niacinamide Dew Drops can be used as a hydrating highlighting serum before moisturizer or as the last step of your routine to add an instant glossy finish.
Plus its Ophthalmologist-Tested!
Key Ingredients:
Watermelon~
Packed with protective Vitamins A and C, skin-plumping amino acids, and the phytonutrient lycopene. It helps moisturize, plump, soothe, and treat fine lines and wrinkles.
Niacinamide~
A powerful vitamin and antioxidant that evens out skin tone, helps reduce the appearance of hyperpigmentation/dark spots, soothes skin, brightens dullness, minimizes the appearance of pores, and supports the skin barrier.
Hyaluronic Acid~
This holy-grail, high molecular weight hydrator contains moisture-binding properties and can hold 1000x its weight in water to reveal supple, bouncy, and visibly plump skin.
Moringa Seed Oil~
A non-comedogenic, lightweight breathable oil that contains Vitamin E to help hydrate and soothe skin.
I know I've just started using this product, but I'm already loving it. I can't wait to update you all on how it continues to go, but I'm extremely happy with how hydrating and lightweight this is. 
This products is Vegan. Free of Parabens, Mineral Oil, Sulfates, Silicones, Phthalates, Drying Alcohols, Synthetic Dyes and Cruelty Free! 
Products Shown:
GlowRecipe~ Watermelon Glow Niacinamide Dew Drops</t>
  </si>
  <si>
    <t>I received this Watermelon Glow Dew Drops complimentary from Glow Recipe. The product smells awesome, but be wary that a little goes a long way! I like to apply a small drop on each of my upper cheek bones as highlighter over my foundation. I love the long lasting dewy glow it gives me, plus there is no sticky residue. Will order again!</t>
  </si>
  <si>
    <t>Unique product.</t>
  </si>
  <si>
    <t>I have to say this is the first product that gives a glow to my skin without any glitter particles. It looks elegant on the skin and a little goes a long way. It layers well with other products. I have combination skin and I wouldn’t use this in the summer time but in the winter it’s perfect as my skin doesn’t get oily. I’m glad this product is skincare infused with Niacinamide I can get a glow while treating my skin. 
This was gifted by glow recipe.</t>
  </si>
  <si>
    <t>I am in love with Glow Recipe!</t>
  </si>
  <si>
    <t>I was gifted a bottle of "Watermelon Glow Niacinamide Dew Drops" Highlighting Serum complimentary from Glow Recipe in exchange for my honest review.
First let me say, I am in love with the packaging! That pearlescent pink, pump bottle is everything, and is aesthetically beautiful! And the first thing you smell when you pump some onto your skin is fresh-cut watermelon, so crisp and light you can almost (but not quite), taste it.
It smoothes over the skin like silk, and it took only 3 tiny drops to cover my entire face and throat. It absorbs quickly, and did not leave my skin feeling "tacky" or sticky at all. It did, however, produce a lovely pink "glow" on my skin, without looking like an actual tint. I really like that, because I am extremely pale, and it is hard for me to find anything to give me a healthy glow, without making me look un-healthily flushed.
My makeup applied well over it, I used it in the place of my usual primer, and fortunately my foundation approved. This product is a definite winner for me, and I can't wait to try more from this line. I will absolutely be re-purchasing this when the first bottle is gone.</t>
  </si>
  <si>
    <t>This has been an amazing addition to my routine. The texture is super creamy but lightweight, it gives you the perfect glow and it has been great for my oily acne prone skin. I’m really enjoying this product. The ingredients list is a dream! I love Niacinamide</t>
  </si>
  <si>
    <t>Gorgeous Texture</t>
  </si>
  <si>
    <t>I’ve been using these new Watermelon Glow✨Niacinamide Dew Drops 40 mL that were kindly gifted by Glow Recipe for a few days and I am already obsessed. You know how much I love Niacinamide and the watermelon just takes this to another level. The texture is beautiful and silky, applies like a dream on the skin. It absorbs quickly into the skin and plays well with my other products. It works really great under my bb cream, concealer, and sunscreen. Keeps my skin looking glowy and helped decrease the look of my dark spots.
This is truly a product that I will be repurchasing and adding into my permanent skincare routine.</t>
  </si>
  <si>
    <t>This new release was gifted by Glow Recipe. These drops are perfect for smoothing the skin pre-makeup and brightening the skin! The texture is absolutely heavenly and it’s light consistency absorbs quickly into the skin when applied with the fingers.</t>
  </si>
  <si>
    <t>I am totally in love with these dew drops that give me the most beautiful glowing skin, the texture is super light and smells delicious like watermelon, when I applied it on my skin it absorbed it super fast, it doesn't feel sticky or heavy! I used this under my makeup as a primer or I can use it on its own and it gives me glowing skin, the packaging is super cute, I love it.</t>
  </si>
  <si>
    <t>First off I love this brand and all their products so I knew off the bat I would love this.  The packaging is super cute. The texture is that of a silky feel that leaves your skin looking and feeling silky and dewy like. It absorbs really well and rather quick. So afterwards I went forward with my makeup and surprisingly it worked as a primer it made my makeup last almost all day, almost. I person like using this alone after my toner and before my moisturizer without makeup so my skin can drink it all up. I tried it alone too and it just immediately made my skin feel so soft and silky and dewy like. Love it thanx</t>
  </si>
  <si>
    <t>Skinfix</t>
  </si>
  <si>
    <t>https://www.sephora.com/product/barrier-lipid-peptide-cream-P442840?icid2=products%20grid:p442840</t>
  </si>
  <si>
    <t>2215945</t>
  </si>
  <si>
    <t>Moisturizers</t>
  </si>
  <si>
    <t>Dryness, Fine Lines and Wrinkles, and Loss of Firmness and Elasticity</t>
  </si>
  <si>
    <t>A rich, nourishing cream moisturizer powered by potent actives, including vital lipids and nutripeptides that richly hydrate.</t>
  </si>
  <si>
    <t>Simple but works great!</t>
  </si>
  <si>
    <t>I received a free sample and I love it! Would buy it with my own money. The packaging is everything and showing that they put every effort into this! Also, I do feel the hydrating and fix of my skin. It’s simple and everything I need.</t>
  </si>
  <si>
    <t>This is a great moisturizer for dry skin, it’s really creamy and hydrating this is but doesn’t feel heavy on the skin. It’s a yes for me!!!
I received this product as a free sample</t>
  </si>
  <si>
    <t>I received this product for free for testing purposes. I really enjoy this moisturizer and use it at night as it’s a thicker cream. It absorbs quickly and leaves my skin feeling soft.</t>
  </si>
  <si>
    <t>Rich and moisturizing</t>
  </si>
  <si>
    <t>This cream is super rich and moisturizing and perfect for those dry winter months. It may be a bit too moisturizing for summer or for those with oily skin. 
I love how creamy and hydrating this is, without feeling heavy. It’s not greasy at all, just hydrating. It’s also fragrance-free, which is a plus if you are sensitive to fragrances. I also appreciate that the ingredients are clean, so you can feel good using it. If your skin is in need or moisture and other creams aren’t hydrating enough, definitely try this out! I received this product complimentary in exchange for my honest review.</t>
  </si>
  <si>
    <t>Great for Dry Skin</t>
  </si>
  <si>
    <t>I have eczema prone skin and I’m allergic to many moisturizers. I've used this cream for a month and my skin no longer feels tight or has any dry patches. This cream is a Godsend and it works wonders! After I wash my face, I apply two pumps on my face and neck twice a day. The pump design is very unique and easy to use. This product was a complimentary product from Skinfix for testing and review.</t>
  </si>
  <si>
    <t>My Go-To!!</t>
  </si>
  <si>
    <t>Since the winter skin started, I haven't been able to find anything that will moisturize my skin. But this has been a game changer for me, great on sensitive skin. I love it!!</t>
  </si>
  <si>
    <t>Nice Cream, But Expensive</t>
  </si>
  <si>
    <t>I received this product as a free sample.
This is a nice, nourishing cream with good skincare ingredients. I think that, for the price, it could use some more advanced ingredients.</t>
  </si>
  <si>
    <t>I have incredibly dry skin. I bought this hoping it would be enough, but I'll bring going back to my old routine of coconut oil in the morning and she butter at night. It didn't feel oily and didn't make me break out, which is great. I'm sure it works well for most people with dry skin.</t>
  </si>
  <si>
    <t>Perfect for Oily/Combination Skin Types!</t>
  </si>
  <si>
    <t>This product was gifted by Glow Recipe for review purposes. The texture of this product reminds me a lot of their watermelon pink juice oil-free moisturizer. It’s lightweight and it is slightly tacky upon application, which is perfect for makeup prep. I was worried that these dew drops would make my oily/combination skin look too slick or greasy, but after using it under my makeup a couple times, I would actually say this product is amazing for oily/combination skin types who love a good glow. It provides the glow, but it does dry down so it doesn’t feel like an added layer of moisturizer or anything that might feel too heavy for people with a similar skin type as mine. You will definitely be glowing in a very healthy and natural way with this product.</t>
  </si>
  <si>
    <t>BRB GLOWING</t>
  </si>
  <si>
    <t>oh my WORD! the glow is insane! It was gifted by glow recipe and I’m such a fan. the texture is so smooth, I use this serum right after I cleanse. you can totally mix it with your foundation but I love using it straight up. It applies so well and absorbs quickly! The serum is a soft pink and smells quite unnatural. this is my first glow recipe product and I’m obsessed. I want to try more. the packaging is super cute. I love niacinamide but remember that the active takes a while to improve your skin. I’m glowing and happy! I sometimes add a little extra on my cheekbones for some more shimmer. I haven’t used it over my make up yet but i’m going for a more natural look. One pump does the trick!</t>
  </si>
  <si>
    <t>Long lasting glow and hydration!!!!</t>
  </si>
  <si>
    <t>I received this product complimentary from Glow Recipe for my honest opinion. I absolutely love this product  because of versatility and effectiveness. It can be used as a primer or just as essence on days when you want your skin to glow but don’t want any makeup. I have combination skin which tends to dry in winter but I love how it hydrate and give a radiant finish . 
It has a nice gel like texture, smell nice like watermelon and absorbs quickly giving you long lasting glow. I highly recommend this .</t>
  </si>
  <si>
    <t>Perfect Natural Highlight!</t>
  </si>
  <si>
    <t>I am so happy that Glow Recipe gifted me their new illuminating drops! These are perfect for that extra glow from within and such a multi purpose product. You can wear this on bare skin, on the highlight points of your face and even on top of makeup as a highlighter for a beautiful, natural gleam! I absolutely love this product!</t>
  </si>
  <si>
    <t>I'm actually really impressed with this new Glow Recipe launch, and it's easily my favorite product from the Watermelon Glow line! These dew drops were kindly gifted by Glow Recipe, but these are my honest thoughts on it. I've tried several serum-primer hybrids, and most fall short, but this truly works either way since it's actually formulated like a serum, meaning it's lightweight and absorbs quickly. I don't like the feeling of traditional primers as most contain silicone that create a pilling issue, whereas this one truly sinks into the skin, leaving behind a luminous sheen that looks natural because it's not shimmery. 
I've tried it multiple ways, my favorite being over my SPF as a base for my tinted moisturizer/foundation (I only use light to medium coverage so I can't speak to how it looks under something heavier) or on its own if I want to go makeup-free. My only complaint is the strong scent, like a watermelon jolly rancher, which all of the watermelon glow products have- I just find it unnecessary, plus fragrance is one of the most common irritants for those with sensitive skin, so I don't see the point in it.</t>
  </si>
  <si>
    <t>Thank you Glow Recipe for gifting me this serum! I have been using it for a few weeks I love this serum! It leaves you glowing, had no cast, and it’s not sticky. Glow Recipe has the cutest packaging but their products really live up up to the hype. Reminder this was gifted by glow recipe but all opinions are my own!</t>
  </si>
  <si>
    <t>The dew drops received complimentary from Glow Recipe was actually my second ever product from Glow Recipe. I didn’t have high expectations but I love this one so much! The texture is like and gel-like. The watermelon scent is very light and refreshing. It absorbs into my skin effortlessly and leaves it feeling calmed, hydrated with a healthy glow. I love using it before my makeup primer for a slightly dewy look.</t>
  </si>
  <si>
    <t>I’m a big fan of Glow Recipe’s pink juice, so I was thrilled for another product in the watermelon line, especially one with niacinamide. I’m also a big fan of illuminating products like this that blur the line between skincare and makeup. With that said, I’m a fan! I’ve used this both on its own and under makeup, and I like it either way. It sits well under my makeup and doesn’t pill, and it did seem to help my foundation wear longer. It absorbed into my skin quickly and made it feel moisturized, fresh, and radiant. My favorite way to use it is as a primer underneath my makeup, and then on top of my makeup on my cheekbones as a subtle highlight. 
This product was gifted by Glow Recipe for an honest review.</t>
  </si>
  <si>
    <t>Weird Skincare/Makeup Product</t>
  </si>
  <si>
    <t>gifted by Glow Recipe. This product is really weird. It says it's a skincare highlighter, so I used it like that. I put it as my last step in my skincare and put it at the high points of my face. It gave me a dewy glow, which is great! It gives you that I just finished my 10-step skincare routine dewyness. If you are into that, then this is for you. It absorbs really well. It smells a little bit like watermelon, but not too strong. I wished this was just a serum though, because the skincare benefits doesn't matter now that it's a highlighter.</t>
  </si>
  <si>
    <t>Going into the new year GLOWING</t>
  </si>
  <si>
    <t>We are going into the new year GLOWING!
I finally received these dew drops complimentary from glow recipe and i was so excited i immediately had to put them on my skin. 
I of course wanted maximum glow so i used the drops to accentuate my highlight and add even more of a glow to the high points of my face. These left my skin glowing! They smell like watermelon which i enjoy and though it is slightly sticky at first application it goes away quickly (this would
I really like the texture of these drops! I definitely feel that the sticky feeling at first application would be so good under makeup. The sticky feeling did go away quickly and absorbed amazingly into my skin without making it feel tacky. 
Going in i was nervous because i haven’t enjoyed many of the other watermelon products in their collection but it is safe to say that as a first impression i am OBSESSED!</t>
  </si>
  <si>
    <t>Glow baby GLOW!! I was kindly gifted by Glow Recipe and I’m so thankful I was! I absolutely adore the pink packaging and it’s such a cute bottle! The first time using this, I knew we are soulmates! I don’t wear much makeup so using this at the end of my routine gives me a serious glow from within kind of glow. It’s not glittery or fake. It gives you immediate healthy skin type of glow. It absorbs so quickly and leaves my face hydrated and so soft. I’ve gotten compliments on how I look with just this on my face! I’ve also mixed this into my foundation and it’s the prettiest look ever and it controls my oil production and gives me a longer wear. I’ve also patted this on over shadow for a highlight and on my cheekbones as well! This is truly a multipurpose product that leaves me looking beautiful and good for skin!</t>
  </si>
  <si>
    <t>This is a great skincare + primer! It absorbs quickly, works well under makeup and makes my skin glow. I loved that there is no shimmer, and that I can use this with or without makeup! I received it as a complimentary from Glow Recipe.</t>
  </si>
  <si>
    <t>Best Smelling + Best Glow</t>
  </si>
  <si>
    <t>One of my all time favorite skincare brands, and I’m OBSESSED with this new product. It adds that extra sparkle on top of my makeup, and on my no makeup days gives me a natural glow look, and did I mention it smells amazing... you guys have to check this one out especially if you’re looking for a little extra hydration for your skin this winter.</t>
  </si>
  <si>
    <t>Glow Up!</t>
  </si>
  <si>
    <t>This was gifted by Glow Recipe.  My first impressions: 
The bottle is gorgeous!! 
The pump is makes it easy to use. The texture of the drops feels nice and absorbed nicely into the skin. It gave my skin a nice hydrated dewy glow. Over makeup it highlighted my cheeks just perfectly. I don’t love the dewy feeling on top of my makeup but it wasn’t overly bothersome. It was not tacky.  My favorite way to use is to highlight over my makeup! I can already tell I am going to loveeeee this product!</t>
  </si>
  <si>
    <t>This was gifted by glow recipe. I really enjoyed using the new glow recipe product. I applied the product onto my face before moisturizer. The product came in a beautiful bottle and contains 1.35 fl oz of product. When I pumped out the product it was a baby pink color and when applied to the face it was clear. It does not have any shimmer which I was happy about. The product is not thick at all it is very lightweight. It smells like watermelons. My skin looked glowly. It did brighten my skin. It made my skin feel and look a live.</t>
  </si>
  <si>
    <t>absolutely amazing!</t>
  </si>
  <si>
    <t>I recently receive this product complimentary from glow recipe, and the first thing I look it was the ingredients, definitely amazing so I apply the product in 2 different ways and let me tell you I love how it works this product gives me a natural glow and automatically my skin looks so healthy glowy. I apply the product itself as my last skincare step and wow my foundation application was beautiful. Also I mix 1 pomp with my foundation and my skin looks extremely gorgeous at least that’s what my boyfriend said I definitely recommend this product if you are looking for a beautiful and radiance complexion. I love it! + smells delicious</t>
  </si>
  <si>
    <t>I received the   Dew Drops complimentary from Glow Recipe.
  After a few days of use I am happy to have this serum in my makeup routine.  I love that it smells amazing.
   I use it just under makeup, it works great as a primer, it softens my skin, it adds the perfect glow, makes my face look soft and smooth.
 And it makes my makeup look so much better.
 So I definitely highly recommend this product!</t>
  </si>
  <si>
    <t>AMAZING GLOW</t>
  </si>
  <si>
    <t>I just bought this product and I absolutely love it!!! It makes my skin so smooth and with a light weight feel to it! My skin glows like kewnehmadaaar! Absolutely love and recommend!</t>
  </si>
  <si>
    <t>Dewy skin!</t>
  </si>
  <si>
    <t>A lot of days I am not wearing makeup and I love how using this product in my bare skin, freshen and brightens up my dull skin in the morning. I’ve also used a bit as highlight. It gives you a great glow and highlight without having your skin looking oily. I def recommend if you’re looking for great dewy looking skin! I was gifted by Glow Recipe and look forward to checking out more of their line.</t>
  </si>
  <si>
    <t>This product was gifted by Glow recipe to me in exchange for my honest review. First of all the packaging is sooo cute! I love the pink bottle. I’ve been loving Niacinamide as a skincare ingredient and I love the primer/skincare hybrid. It feels really good on my skin especially nowadays when I’m not wearing much make up it gives such a nice glow to my skin. Can’t wait to try it as a subtle highlight or over my eyes for some glow.</t>
  </si>
  <si>
    <t>Amazing smell</t>
  </si>
  <si>
    <t>This is such an amazing product. First of all, the packaging and the bottle are absolutely beautiful. Bottle is also very convenient and hygienic to use. The texture of the serum is great, absorbs quickly into my skin. After using my skin looks brighter and healthier. And feels refreshed and soft. And my favorite part is the smell. It is beautiful smell of fresh watermelon. 
I would recommend it. 
I received this product complimentary from Glow Recipe in exchange of my honest opinion.</t>
  </si>
  <si>
    <t>I got this product complimentary from glow recipe first of all I love the packaging and this smells amazing it hydrates my skin gives an instant glow which looks very natural. Dewy and fresh. Great for using under the makeup and even over make up.</t>
  </si>
  <si>
    <t>Primer and Moisturizer all-in-one</t>
  </si>
  <si>
    <t>This is complimentary from Glow Recipe and I’ve been really enjoying using it. The texture is lightweight and spreads easily adding a beautiful glow to the skin that looks similar to a glass effect! The effect doesn’t last long and dries down to a more matte finish which is perfect wince I wanted to use this more as a primer. This works very well under foundation and I appreciate it containing skincare ingredients which make it a perfect make up/skincare hybrid. This is still more of a skincare product to me but I like that it holds my make up a bit longer now and is moisturizing enough in this very dry winter!</t>
  </si>
  <si>
    <t>I’ve tried the new Watermelon Glow Niacinamide Dew Drops Serum and my first impression is that I love the packaging it comes in such a cute pink bottle that has a pump. Secondly, it smells like watermelon but not over powering. I used it over my moisturizer and it gave me such a nice glow and you can wear it by itself or use it as a glowy primer under makeup!! The texture of the serum is lightweight and absorbs into the skin really fast so if you use it as a primer you don’t need to wait a longgggg time to put makeup on! I actually also used it as a primer under my makeup and girl I look so dewy!! 
What’s great is niacinamide helps brighten dark spots and hyperpigmentation while helping to balance oil production. Watermelon and hyaluronic acid help hydrate for naturally glowing skin over time⁠!! “Complimentary from Glow Recipe”</t>
  </si>
  <si>
    <t>Amazing dew getter!</t>
  </si>
  <si>
    <t>I love these dew drops! They make my skin look so good with or without makeup!! It applies just like a moisturizer but leaves my skin looking dewy and fresh! There is a gorgeous subtle sheen to my skin after application. 
I used this as a primer under a tinted moisturizer and it looked great! My skin look radiant and luminous! Once you apply it, it blends right into the skin and leaves it looking shimmery and healthy. 
I like to use it on non makeup days ( which is basically everyday) and it makes my skin look hydrated and fresh!</t>
  </si>
  <si>
    <t>Finally, a serum that works for me!!!</t>
  </si>
  <si>
    <t>I received this Dewy Serum free from Tatcha and Influenster in exchange for my review. Even though it was complimentary, my opinion is ALWAYS 100% my own. I have tried countless serums or treatments over the years and I had gotten to the point where I questioned even having one in my routine anymore because I hardly ever saw a difference. Until now!! After using the Dewy Serum ONE time, I saw results!! It was nothing another person would’ve noticed but I could immediately see that my moisturizer went on better and my skin felt more supple and plump. But let me back up and start with the packaging. Gorgeous and simple just like Tatcha’s other packaging. She doesn’t waste a ton of money on unnecessary frou frou. You can tell that her focus is on the product itself. I only need one pump to get enough product to cover my entire face. As soon as the product left the bottle, I could tell this serum was in a completely different class than the other serums I’ve tried. It didn’t have a mineral oil consistency like most serums. This was so much thicker and I could tell it was packed with the good stuff like Hadasei-3, squalene, and hyaluronic acid. My skin is normally very dry in the winter and my products don’t ever seem to last the 12hrs before I start getting skin flakes between and on top of my brows. It drives me crazy. But when I use this serum, my moisture is better locked in and there are no more nasty flakes on my face for me to worry about. After two weeks of use I’ve noticed that my redness is lessening and my fine lines look more filled in than ever! I can’t wait to see what it does after a month!!!</t>
  </si>
  <si>
    <t>I received this product complimentary - and boy did I luck out. This product is a 10/10. The serum is really thin and feels light weight on the skin, and when leaving on the serum it is absorbed in and you can tell that there is no leftover residue. I would have to say design of package is amazing(however it is larger compared to others), texture of the formula and the slip of the product itself is silky smooth, results show in your skin texture after a few uses, and smell is faint.</t>
  </si>
  <si>
    <t>Lovely face butter</t>
  </si>
  <si>
    <t>This serum is really smooth—not too thick nor too thin—and glides over my skin. It smells lovely, and makes my skin feel like butter. I absolutely love it.</t>
  </si>
  <si>
    <t>Tatcha Review</t>
  </si>
  <si>
    <t>Ok, I wanted to give this a real try before I left a review. I received this for free by Tatcha-Influenster. Let me say, I am most pleasantly shocked. Very few products actually do what they claim, but this one delivers. It’s beautiful packaging, as I expected from Tatcha. The texture is soft and creamy and it noticeably gave me results. That’s so rare. I’m 45 and will be happy to pay $88 in the future for this product. It went on smooth and instantly made my skin glow and I could see it helped with fine lines after about 2 weeks of use. It has a nice subtle scent. I like the feel of my skin after applying. I don’t have any allergies to products but sometimes when switching, I will break out a little. This one didn’t break me out at all. That’s a big plus. I will definitely repurchase this item. Very happy!!</t>
  </si>
  <si>
    <t>Where can I begin? This serum is amazing. Amazing on the skin, amazing fragrance, keeps my super dry skin moisturized and dewy without any greasiness left after. I have super dry skin and it gets even worse in the winter with some dry patches that can be exposed by my foundation but since trying this out it has helped dramatically. I would definitely recommend this to anyone who has dry skin. I apply it before make up and after cleansing.</t>
  </si>
  <si>
    <t>I love the texture and scent of this serum but just wish it was more moisturizing. I can see this being my holy grail product in the summer.</t>
  </si>
  <si>
    <t>Dewy serum does it!</t>
  </si>
  <si>
    <t>This serum is the perfect addition to my skincare routine. It basically does 3 things that my skin was in need of. The way the Lactic acid (from their Hadasei™) has changed the texture of my skin so it looks and feels super smooth. My fine lines are almost unseen! The squalane holds in the hyaluronic acid that keeps my skin looking, fresh, plumped and moisturized all day! All this in a lightweight, lightly scented serum and a little goes a long way. I love waking up looking and feeling refreshed. Definitely will purchase, it's worth it.</t>
  </si>
  <si>
    <t>I have been using this product for 3-4 weeks now and I absolutely love it! It is so moisturizing and smells so good every time I apply it on my face. Sometimes I even skip my moisturizer and just use the serum. I only use 1 small pump every time and it is already enough for my entire face.</t>
  </si>
  <si>
    <t>Need more!! Repurchasing.</t>
  </si>
  <si>
    <t>REPURCHASING!! If you have really dry, sensitive skin or you need hydration for the winter that will leave your skin looking the best it’s ever looked, YOU NEED THIS! I’m shook. I was sent this product for free and was not expecting to like it this much, however this product has been a game changer and I will be keeping it in my daily routine. I have been using it twice a day  and I already went through a bottle. I will repurchase this product because I’ve noticed such a huge different in the texture of my skin. It went from flaky dry skin to smooth silky skin. Side note: I am currently on my third month of Claravis ( accutane ) which causes your skin to become dry and flaky. Using this product has been saving my skin tremendously. If you’re on the same boat, I highly recommend this. The price tag is high but once you see what this does to your skin.... worth every penny. Invest in yourself. I’m extremely happy with this product.</t>
  </si>
  <si>
    <t>Silky Smooth Serum</t>
  </si>
  <si>
    <t>Wow!! I'm super Impressed With this serum .It has a soft Silky Texture and Feels so Great On my skin .I'm 45 years old And in just 2 weeks of using this serum  I Seen noticable results and started getting several compliments from Family members and even some from strangers. A big thanks to Influenster for Sending me this product to try and I will defintely continue to Use it.</t>
  </si>
  <si>
    <t>Have the money? Spend the money! #worthit</t>
  </si>
  <si>
    <t>I really loved this product because of the plumping and moisturizing effect it has on my skin. It feels so moisturizing, you think you Don’t neeed moisturizer. But trust me, you do. (I tried it) It made my deep “elevens” appear not so deep. I can’t speak as to how it lays under makeup because I normally only use tinted spf moisturizer. It has a light, divine scent, and the packaging is beautiful. If you’re on the fence, it’s worth it.</t>
  </si>
  <si>
    <t>I received this complimentary from @influenster. It’s a great product. It actually helped clear up some of my acne. Also, helped with the dryness.</t>
  </si>
  <si>
    <t>Awesome hydration!</t>
  </si>
  <si>
    <t>Got this to review from Influenster and fell in LOVE! The formula is super lightweight but just two pumps has given my skin a super hydrated boost! Perfect to wear on its own or as a primer for foundation!</t>
  </si>
  <si>
    <t>I absolutely adore this serum. It is my new favorite! Definitely ditching the glam glow. This stuff is so hydrating! It smells divine! It's not too strong though and the smell dissipates after a few minutes. The hydration lasts all day. My skin is usually so dry in the winter too. And I havent needed to add a moisturizer on top of this. Fantastic stuff.</t>
  </si>
  <si>
    <t>The duo I have been waiting for!</t>
  </si>
  <si>
    <t>I have used the Tatcha dewy cream as my daytime moisturizer since it was released and I am so happy that there is now a serum to accompany it! The perfect combination of dewy delicious moisturizing for my dry mature skin! I am so grateful to Tatcha and Influenster for sending me this serum to try because I was going to purchase it and I will definitely be doing that once I run out! It feels so good on my skin, and then when I add the dewy cream on top it is a match made in heaven! Love this serum, highly recommend to anyone who has mature, dry skin that wants to kick up the glow with skincare benefits!</t>
  </si>
  <si>
    <t>I really like the texture and consistency of this serum - a little but goes a long way. I received this complimentary to try and so far I am enjoying it! Has a decent smell too.</t>
  </si>
  <si>
    <t>It’s a YES from me!</t>
  </si>
  <si>
    <t>I received this product complimentary to try and can I just say it really is a WOW product. It is a really light but hydrating product. I have zero complaints about it. I apply it just as the packaging tells me and I can already tell a difference in my skin. As someone who suffers from extremely dry skin, this truly has been a miracle.</t>
  </si>
  <si>
    <t>Lightweight and hydrating!</t>
  </si>
  <si>
    <t>I received this product for free in exchange of my honest review. I have been using this dewy serum for a week now. I love how this product feels on my skin! It’s very lightweight, non sticky and very hydrating! I didn’t put lotion on before or after this product to see how hydrating it was, and was shocked I did not need lotion. I haven’t noticed many changes in my skin, but I have only used it for a week. I really like this product and definitely recommend!</t>
  </si>
  <si>
    <t>I have dry skin that’s hard to combat so I was excited to try this. Works very well. I’ve recommended it to the girls I know and I will be purchasing in the future.</t>
  </si>
  <si>
    <t>I am obsessed with this product! I use Tatcha products daily for my skincare routine and this has been an amazing addition to my collection! My skin feels so soft and refreshed after using this product! I a also love all of Tatcha’s packaging. It’s super luxurious and beautiful. You can’t go wrong with Tatcha products!</t>
  </si>
  <si>
    <t>Juicy Glowing Soft Skin!!!</t>
  </si>
  <si>
    <t>I am OBSESSED with this magic liquid in a bottle! Usage for a week and you can definitely notice plumper smoother and glowy skin in the morning! Doesn't clogged pores and great for all skin types. Most products they give instant results but surely it doesn't last after washing your face in the morning, but tatcha's products are known to have lasting results and actually help better your skin with continuous usage throughout the years!!!! A thousand percent recommend and I cannot be more satisfied! I usually do reviews on my Instagram so follow me if you're ever interested on my inputs and recs on skincare products! :)
IG: withlove__L (that's with 2 underscores)</t>
  </si>
  <si>
    <t>This serum comes in a nice easy to use pump bottle. After cleansing and washing off my face and thoroughly drying, I applied two pumps of the serum the texture felt very light and absorbed quickly on my face and it felt firmer and very smooth. I received this product complimentary from Influenster and Tatcha for reviewing purposes, however all opinions are my own</t>
  </si>
  <si>
    <t>loving it so far</t>
  </si>
  <si>
    <t>I received a free full size of this serum and so far I have been loving it! I have fairly sensitive skin and I’ve been able to use this morning &amp; night without any irritation. This has evened out my skin &amp; definitely has left a dewy finish on my face. It works well under makeup too which is a big plus because I wear makeup almost everyday!</t>
  </si>
  <si>
    <t>I received this complimentary from Glow Recipe. 
i love the texture of this! it goes on sooo nicely! i love how it feels on my skin! this is actually the first niacinamide product i’ve tested out &amp; i’m so in love! it skins into my skin really nicely. it gives me a very beautiful glow! it’s such a beautiful addition to my skincare routine. also, there is a scent to it, it’s like a watermelon jolly ranchers lol, but it’s not strong at all. i usually can’t smell it on my skin after running in the product.</t>
  </si>
  <si>
    <t>I received this complimentary from Glow Recipe. I loved the texture of this.  It did not feel sticky or slimy.  It was easy to spread over my face with only two pumps! I didn't really use it under my makeup, so I'm not sure if it helped longevity or caused any changes with my foundation.  I liked how after I applied it, it didn't feel like I was wearing a layer of something all over my face.  It absorbed into my skin quickly.  My favorite part of this product was the smell - that watermelon is so fresh!</t>
  </si>
  <si>
    <t>I have received this product complimentary from Glow Recipe. This is such a nice product that gives your skin a nice glow but I wish it would absorb better and not contain a fragrance, which does smell just like the moisturizer and a sleeping mask. I have been definitely enjoying it and might repurchase once I run out</t>
  </si>
  <si>
    <t>This was gifted by Glow Recipe. It is a really unique product, I love how much you can multitask with it as both skincare and makeup! I also really love the gorgeous bottle! With that said, I expected a little more from this. It seemed just like a regular serum to me, and I experienced stickiness when it dried down. It does smell really good and is otherwise pleasant to use, so I think i’ll keep it in my routine!</t>
  </si>
  <si>
    <t>Gifted by glow recipe and I love it. It’s nice and dewy and leaves my skin feeling silky smooth and ready for makeup! After application I let it sit on my skin for about two minutes before putting on my foundation and I’m obsessed at the glow.</t>
  </si>
  <si>
    <t>Great glow-up booster</t>
  </si>
  <si>
    <t>This highlighting serum has such a pleasant juicy, gel-like formula and comes with a sweet watermelon scent (love it!) I like using the Dew Drops as a makeup primer and enjoy a subtle boost of glow it effortlessly adds without making me look greasy while extending the makeup wear. It also feels hydrating and the illuminating glow-up finish is super helpful to make my increasingly dull and stressed-out skin from the dry weather looks healthier and plump. I’ve mostly been relying on the versatile product more for its aesthetic benefits as a makeup primer/highlighter but we shall see overtime if it delivers skincare benefits as well!
_
*gifted</t>
  </si>
  <si>
    <t>I received this product complimentary from Glow Recipe in exchange for an honest review.  This is a great product!! I use it underneath my makeup and it gives my foundation gorgeous glow! My makeup lasts throughout the work day without any issues. It absorbs beautifully into my skin, and I love the consistency of this product!</t>
  </si>
  <si>
    <t>Gifted by Glow Recipe. I love glow recipe products and this right here is no exception! I use it every day, especially at nigh! My skin looks so dew, I love to wake up to glowy skin. Let’s not forget the beautiful packaging, love it and it the scent, ughhh! Sooo good!! I really love this product, I highly recommend it!</t>
  </si>
  <si>
    <t>Great for Dry + Dull Skin</t>
  </si>
  <si>
    <t>I received this new Glow Recipe serum complimentary from the brand, however this in no way has influenced my opinion of the products. After a week of using this, I would conclude that it is great for individuals with dry and/or dull skin - it absorbs quickly, and leaves a a subtle sheen/glow all over when used as the last step of your skincare routine (without applying makeup). 
My skin is more on the normal to combination side, so I found that my t-zone becomes emphasized more when applied all over. This issue can easily be solved via selective application/avoiding the t-zone. I personally apply this above my brow bone + on the top of my check bones, and find that it actually accentuates my bone structure in a flattering no-makeup-look way. It also wears well under translucent powder without pilling, etc. 
The added fragrance is fairly subtle and smells like juicy watermelon. If you have ultra sensitive skin however, I would keep in mind that added fragrance is present in this formulation (my skin is fairly reactive, however I have not experienced any negative side effects/breakouts/inflammation since a week of daily use). 
All in all, I would recommend this product - the ingredient formulation almost completely checks out for me (I prefer fragrance-free products, however am not opposed to them - especially if the fragrance is not overpowering + smells nice like this one).</t>
  </si>
  <si>
    <t>Skin looks dewy and plump</t>
  </si>
  <si>
    <t>I got the Watermelon Glow Niacinamide Dew Drops complimentary from Glow Recipe to try and it fit right in with my skincare and makeup routine from the very first use. It's pretty concentrated so I rarely use more than a few drops at a time. It works wonders as a liquid makeup primer, similar to the one from REN, and keeps my skin hydrated. The skin looks dewy but not slimy and there are no glittery particles that can make my face look like a disco ball. Overall, I'm pleased with the results and might repurchase another bottle!</t>
  </si>
  <si>
    <t>I got this amazing product! It was gifted by Glow Recipe. The product was awesome! Loved the smell and the texture!  it made my makeup last longer and also the finish was dewy. I loved the color, it made me happy, since pink is the color of passion. The formula was sticky for me, but as soon as I applied on my face it melted down. I tried to put it on my makeup after finishing it, but for me, it’s better to use under. I will purchase it once again.</t>
  </si>
  <si>
    <t>when i saw that glow recipe came out with a product with niacinamide, i was excited!! it's one of the few ingredients that i've found helps with my skin. my skin gets drier in the winter so this serum is the perfect base for a dewy glow. definitely recommend this to anyone who loves looking glowy.
disclaimer: i received this complimentary from glow recipe.</t>
  </si>
  <si>
    <t>I got the Watermelon Glow Niacinamide Dew Drops complimentary from Glow Recipe to try and after using it for about a week I can say that I really enjoy it. It’s a super smooth formula and a little goes a long way. I put it on top of my moisturizer and under my makeup and my makeup went on super smoothly; I thing I like using it as more of a primer, though it looks nice on top of makeup as well.</t>
  </si>
  <si>
    <t>So Cute</t>
  </si>
  <si>
    <t>I received this complimentary from Glow Recipe but my thoughts are honest. First things first, glow recipe always has the cutest packaging for their products. I’m loving the texture of the serum, it is not sticky . It is very moisturizing and excited to see how the niacinamide does on my dark spots . There wasn’t a heavy scent , smelled fresh but nothing that would irritate the skin.There was a lot of product in the package soI feel it would last awhile.</t>
  </si>
  <si>
    <t>Gives a glow!</t>
  </si>
  <si>
    <t>I received this serum complimentary from Glow Recipe. Really curious about this product, so I was excited to try this! Lightweight and moisturizing to the feel! It gives a glow to my skin, and I’m also pleased that you can use it several ways. I’ve tried using it as primer and also mixing it with foundation. This works really well! Pleasant and yummy watermelon smell too!</t>
  </si>
  <si>
    <t>Great for glowey skin</t>
  </si>
  <si>
    <t>I received this product complimentary from glow recipe. This gives you a nice glowey look. There is no shimmer in this though so it doesn't make you look sparkly just glowey. It also looks very nice over makeup.</t>
  </si>
  <si>
    <t>Great for underneath makeup</t>
  </si>
  <si>
    <t>I received this product complimentary from Glow Recipe. I honestly didn’t understand the purpose of it until I applied it to my skin. Wow, it really is great for people with dry skin like me, it adds a good amount of hydration in my opinion and leaves your skin a little bit tacky which is great under makeup. I didn’t really notice it act as a highlighter but I’m sure for others it works as one too. For me, it’s more of a serum packed with benefits. I don’t think it increased the longevity of my makeup but it also did not break it up- which is great.</t>
  </si>
  <si>
    <t>SO GLOWY, SO GOOD!</t>
  </si>
  <si>
    <t>I was #giftedbyglowrecipe the new The Glow Recipe Watermelon Glow Niacinamide Dew Drops product at first glance is gorgeous. The packaging is sleek and the product itself is even more so. The texture of the dew drops are a glossy gel that glides onto the skin with ease and leaves the most stunning glow. 
Without makeup, the dew drops are a great addition to my skincare routine as the last step to give my skin a boost of hydration and fresh faced glow. The smell is like fresh watermelon in a jar (amazing!)
My favorite way to pair this product is mixing it in with my foundation for a satin finish, and then topping the high points of my face off with a little extra after my highlighter. I'm not sure I could go back to not mixing my foundation with the Glow Recipe Dew drops!
I highly recommend this product to anyone that wants beautiful glowy skin with or without makeup.</t>
  </si>
  <si>
    <t>My go to skincare and primer</t>
  </si>
  <si>
    <t>I love when skincare and makeup get combined to provide the best of both. I received the Watermelon Glow Niacinamide Dewdrops complimentary from Glow Recipe and have been using it consistently for 2 weeks now. 
Niacinamide is one of the top 5 ingredients and I use it as a skincare step and even under makeup as a primer. It doesn't pill and provides a smooth canvas. Smells amazing of watermelons and isn't overpowering at all. 
This has been my go-to primer and my makeup looks so much better with it.</t>
  </si>
  <si>
    <t>What a good product for combo-dry skin!</t>
  </si>
  <si>
    <t>Glow Recipe gifted me this product but this is my honest review after trying it out. I think it’s a must have product for people with combo-dry skin like myself! I love how glowy my skin looks after applying this as it melts into the skin quickly without looking greasy or feeling too heavy. I like wearing it multiple ways: by itself on no-makeup days to give me a nice overall glow, mixed with foundation to give me extra hydration when I wear matte products, to prolong my makeup I use it as a primer, and sometimes to pop my highlighter  even more I like layering this on! It smells like watermelon and I enjoy that a lot too but the smell may be too much for people that enjoys fragrance-free products. It’s vegan, cruelty free and a “Clean at Sephora” product so you know it’s made with good ingredients! Overall I highly recommend you try it out!</t>
  </si>
  <si>
    <t>(gifted by Glow Recipe) I’ve been a fan of the Glow Recipe line for a while, and their Watermelon Glow sleeping mask and toner are right up there in terms of my favorite skincare products ever. While these Niacinamide Dew Drops don’t quite blow me away in the same way, here’s what I think:
* Great texture that’s a similar silky dewy serum to the rest of their watermelon line
* No pilling and great for layering 
* Adds dewiness
Here’s where I think it can be improved:
* Not dewy enough to rival a makeup highlighter in my opinion 
* Hence, a bit overpriced for just a niacinamide serum</t>
  </si>
  <si>
    <t>Packaging Mayhem</t>
  </si>
  <si>
    <t>I did receive this product from the brand in exchange for my honest opinion.
Let me start y saying right off the bat that the packaging for this is a complete waste of plastic. If you’ve used Lala Retro or Protini from DE, it’s the same packaging. The little white plastic container inside the actual packaging with the same pump style dispenser. I don’t like it with DE using this type of packaging and this brand is no exception.
The cream itself is definitely moisturizing. Sodium Hyaluronate is high on the list which is good since that is what helps trap moisture in your skin. The cream is a little on the thicker side but it does moisturize. 
I’m singing praises but why did I put I don’t recommend? You can totally find a cheaper alternative.</t>
  </si>
  <si>
    <t>super hydration!!</t>
  </si>
  <si>
    <t>I received this as a free sample but thus is my honest opinion.
I’ve been using SkinFix products since last year and all the products I’ve tried were excellent! This cream is a 2019 Allure Best of Beauty Award winner for a reason! It works! I apply 2 small pumps of this cream (morning and night) to my freshly clean face and it keeps my skin super hydrated for the entire day/night! I love the chic, hygienic packaging too (you just press on top to dispense product). Furthermore, it’s a CLEAN product at Sephora, which means it’s made without a lot of harsh chemicals. It’s also vegan, cruelty free, gluten free! I highly recommend.</t>
  </si>
  <si>
    <t>Now that actually works!</t>
  </si>
  <si>
    <t>I was super excited to get this as a sample because I've purchased from the brand a bunch of times</t>
  </si>
  <si>
    <t>A great cream for the winter</t>
  </si>
  <si>
    <t>Creamy and moisturizing - this skinfix product has a lovely texture and definitely feels good on your skin after cleansing and serum. I love this product for the winter season and that’s clean. I did receive this product as complimentary- all thoughts are my own</t>
  </si>
  <si>
    <t>a huge yes from me!!</t>
  </si>
  <si>
    <t>I already love and use the eye cream and gel moisturizer from this line, this product doesn’t disappoint either! It is super moisturizing and soaks in fast. No sticky feeling. My skin looks and feels amazing!</t>
  </si>
  <si>
    <t>Amazing for my very dry skin</t>
  </si>
  <si>
    <t>This cream is SO emollient. I love that it has squalene, jojoba and macadamia oils and shea butter. It feels rich but not heavy so I can wear it under my makeup or as a night cream. Even though it goes on like a medium-thick cream, it feels far richer! I often add oils to even my night creams but I don't need to with this baby. The packaging is an airless pump which is so hygienic! I’m so glad that this was gifted to me!</t>
  </si>
  <si>
    <t>fantastic moisturizer</t>
  </si>
  <si>
    <t>The Skinfix Barrier+ Triple Lipid Peptide Cream is a fantastic nourishing and moisturizing cream. I’ve incorporated it into my PM routine and I love how instantly soothed my skin feels. It keeps my skin fully moisturized and plumped in the morning. The texture is soft, creamy and lightweight. I love that this cream is fragrance free which makes it perfect for those of us with sensitive skin. I absolutely love the packaging and the pump out form which allows for no air to contaminate the product. It has a really great ingredient list as well. Highly recommend this moisturizer. I received this complimentary product from Skinfix for testing and review purposes.</t>
  </si>
  <si>
    <t>Really glowing!</t>
  </si>
  <si>
    <t>So much glow! I loveeee these drops. They smell amazing and are great to use alone, or with your makeup for a healthy glow that doesn’t distrust your makeup. Works on my sensitive skin as well which is amazing! Gifted by Glow Recipe.</t>
  </si>
  <si>
    <t>I am in love!</t>
  </si>
  <si>
    <t>I received this product complimentary from Glow Recipe. The first time I used this serum I fell immediately in love with it! It comes in such elegant packaging and the pump lid makes it easy to get the right amount of product. 
This serum is very versatile to use. You can use it with or without makeup. You can use it as a serum before moisturizing, as a highlighter on the high points of your face or as a glowy primer before applying your makeup.
I use it after cleaning my face and before putting on my makeup. After cleaning my skin,  I use a few drops of this serum. I apply it to my face and dab it into my skin in circular motions for better absorption. It absorbs fast into my skin and it does not leave a sticky or greasy feeling. It has a refreshing and lightweight texture like a soft gel and it has such a wonderful watermelon scent. 
My skin feels so soft and smooth and it makes my skin plump and gives it a nice glow. It makes applying my makeup afterwards so much easier. My makeup just glides right on and gives my skin a luminous complexion. My skin feels hydrated, soft and smooth and looks flawless with a radiant glow all day long! 
I love that this product is vegan, cruelty-free, and comes in recyclable packaging. I highly recommend this new serum!</t>
  </si>
  <si>
    <t>Get your glow</t>
  </si>
  <si>
    <t>This is such a versatile product.Gives that healthy looking glow and niacinamide helps to keep the complexion brighter over time. Can be used as a primer or mixed to your foundation for that luminous sheen.#glowrecipegiftedme</t>
  </si>
  <si>
    <t>Product was gifted by Glow Recipe and I love it! I have worn it alone as well as under my makeup. It makes my skin super glowy, and acts as the most perfect base for my makeup because it’s just a bit tacky. The fragrance is not overwhelming and smells really good.</t>
  </si>
  <si>
    <t>Dewy and Radiant</t>
  </si>
  <si>
    <t>I received this product complimentary from Glow Recipe to share my honest thoughts, and honestly I LOVE IT! I live in a cold, dry climate and this keeps my skin looking so dewy and hydrated. It's really nice for non makeup days when you want to have a pretty glow. It's also perfect under makeup and is a nice additional touch before foundation to prime the skin with a dewy, radiant look. It's not sticky or tacky at all, just really smooth and absorbs nicely in the skin. It makes my face look fresh and healthy. Love this addition to my skincare routine!</t>
  </si>
  <si>
    <t>This is such a beautiful product. Leaves your skin glowy &amp; hydrated. The bottle itself it’s so pretty &amp; a beautiful addition to any vanity. It’s not sticky and doesn’t pill, it seems to just melt into the skin. The watermelon smell is pleasant and light. Wears beautifully on its own or under makeup! * gifted by glowrecipe</t>
  </si>
  <si>
    <t>this serum was complimentary from Glow Recipe and  i love how hydrating serum! it smells amazing but also it makes my makeup look more lively and glowing, i like to mix one or two drops with my foundation to maximize the glow, love the final result sometimes i just use it at the end of my routine to have a natural glow</t>
  </si>
  <si>
    <t>Dew Drops</t>
  </si>
  <si>
    <t>I was gifted by Glow Recipe. 
Thank you for letting me be one of the lucky few to try these awesome Watermelon Niacinamide Dew Drops for my honest opinion/review. I love how you can mix the dew drops in to your foundation for a extra luminous glow Booster.This is a brightening niacinamide serum and hydrating hyaluronic acid all without mica, glitter or pearl's. The niacinamide helps brighten uneven tone and dullness and minimizes the appearance of pores to make skin truly glow. hydrating properties to give your skin that healthy glow you have always wanted and you get to smell like fresh juicy watermelon. This has a silky like jelly texture but glides on smooth. I will use this with and without makeup because I love the way it smells and looks</t>
  </si>
  <si>
    <t>super excited for this new product launch! These were gifted by Glow Recipe. 
I’ve tried other niacinamide products, so I was definitely excited to incorporate this into my routine in order to get brighter skin and an added, more subtle glow than with a traditional highlighter which can be a lot on my more “no makeup” days. application was super easy. I’ve tried other highlighting serums, oil, hybrids, etc and found others to be super sticky, greasy, etc. this one felt so smooth going on, it absorbed quickly into the skin and I honestly pumped waaaay too much. a little really does go a long way! I don’t use foundation so I can’t speak much to wearing this product with a ton of face makeup on. Nonetheless, I tried applying some other products under/over this product, and nothing pilled or felt tacky, and the dew drops still maintained my glow! I LOVED using this as a subtle highlight as I mentioned previously, definitely my go to method.</t>
  </si>
  <si>
    <t>Glow in a bottle!</t>
  </si>
  <si>
    <t>I was sent this complimentary from Glow Recipe in exchange for my honest opinion and Wow! This product is so innovative, I was skeptical about it at first but now I’m blown way! I’ve used it on its own as a serum, as a primer before makeup, mixed in with my foundation AND over my foundation for added glow and it’s AMAZING. I can’t get enough this is now one of my most favorite products I’ve ever used. It absorbs into your skin really fast, and it’s not glittery or chunky at all. Gives a glow from within look. My skin is very dry and this really makes it look alive again! Highly recommend this to anyone who loves to glow!!</t>
  </si>
  <si>
    <t>I recently gifted by glow recipe the new watermelon glow niacinamide dew drops serum. 
I love how this products gives your skin a beautiful glow. You can wear this product with makeup or without and it gives you a natural glow. I love the idea of a product that is a multi functional products. You can use this as a primer or a highlighter which I love the idea of both! It absorbed beautiful into the skin, and it made it look shiny and natural. 
I highly recommend this product! I cannot wait to use it more!</t>
  </si>
  <si>
    <t>Dewy dewy drops!</t>
  </si>
  <si>
    <t>Complimentary from glow recipe! They sent over their new Niacinamide Glow Drop and— The texture of this serum is super bouncy and like a jelly! It smells amazing like fresh watermelons. It helps my makeup stay in place longer which is not smudge it or make it look knocked up. It applies super well u der and over makeup, as a base and as a highlighting serum! It absorbs really quickly and doesn’t leave a sticky residue which is a plus. It gives my skin that glass finish and makes it look glows not oily! I use it as a base and a highlighting serum on top of my makeup at the high points!</t>
  </si>
  <si>
    <t>I received this complimentary from Glow Recipe  for testing t I’m not sure how I feel about this yet. I love the texture it’s very jelly like and cooking. And it smells soooo good ! It makes my skin look super dewy when I wear it alone but it does have a sticky feel until it dries down the which takes longer than I’d like. I do like it better as a primer than to wear alone.</t>
  </si>
  <si>
    <t>Glow perfection!</t>
  </si>
  <si>
    <t>The product was gifted to me by Glow Recipe. Let me start with how amazing the texture is . I didn’t know why to expect going in but was I supposed. It’s such an amazing texture, falling somewhere between a moisturizer and a primer. The glow is impeccable and so natural.the packaging is simple but efficient. Easy to dispense the product. This concept I have to say is amazing and I hope to see more additions to the range.For that instant glow from within, highly recommend.</t>
  </si>
  <si>
    <t>Blends beautiful with foundation</t>
  </si>
  <si>
    <t>This product is so refreshing and mixes beautifully with foundation. I apply it onto my beauty sponge, on top of my foundation and notice such a beautiful glow on my skin, which is naturally dry.
I love this product and would highly recommend. It hasn’t given me any breakouts. The scent is very mild but this product is gold!</t>
  </si>
  <si>
    <t>Fabulous primer</t>
  </si>
  <si>
    <t>I am loving this serum. It’s very hydrating and moisturizing. I am obsessed with the packaging. It can be used as a primer before applying makeup. Nice light scent. Light pink color with a medium consistency. This was gifted by glow recipe.</t>
  </si>
  <si>
    <t>great product for a nice, healthy glow</t>
  </si>
  <si>
    <t>i was quite surprised to find out this product was designed to go on top of moisturizer as opposed to as a true skincare product, but i’m actually enjoying this more unique functionality. one pump is all you need to get a nice, glowing base to your skin. i use this both without makeup and underneath makeup, and it looks great both ways! there’s no shimmer or sparkle, just a really nice, radiant glow. i’ve been loving using this as an additional daily glow in my routine! this products was gifted by glow recipe for review.</t>
  </si>
  <si>
    <t>Multipurpose serum</t>
  </si>
  <si>
    <t>This serum gifted by Glow Recipe is such a great skincare and makeup. It adds a dewy finish on face and also give me the benefits of niacinamide for my skin. The texture is perfect. Not too sticky and is great to be applied day and night.</t>
  </si>
  <si>
    <t>I received this complimentary from Glow Recipe. I love Glow Recipe products and look forward to see what they drop next. The Dew Drops are great! I love that they are multi use, I use this as a highlighter on my cheeks and as a primer. Smells just like the watermelon juice moisturizer and sleeping mask. Packaging is very nice and a lot of product in bottle.</t>
  </si>
  <si>
    <t>Turn into a Dewy goddess with 1-2 pumps!</t>
  </si>
  <si>
    <t>Glow Recipe gifted me this amazing product and I am in love! I love the texture of it. It’s a nice light weight dewy glow goddess in a bottle. I’ve been using it am and PM and absolutely love the way it leaves my skin glowing. Not only is it great in terms of skincare but underneath makeup too. It’s very hydrating and has one of my favorite ingredients, niacinamide! Niacinamide helps with dullness, pores, brightness, you name it! I have been enjoying this so much! It’s definitely worth it!</t>
  </si>
  <si>
    <t>Great Serum</t>
  </si>
  <si>
    <t>#giftedbyglowrecipe 
Watermelon Glow Niacinamide Dew Drops highlighting serum can be worn alone on no makeup days, or as the last step in your skincare routine.  You can also add it to the high points of your cheeks as a Highlighter and it is gorgeous. My skin instantly felt silky soft and had a beautiful radiance about it. This is a game changer for sure. The texture is very lightweight,  it wears great under makeup or alone &amp; absorbes quickly without being sticky.</t>
  </si>
  <si>
    <t>A new favorite!!!!!</t>
  </si>
  <si>
    <t>Complimentary from Glow Recipe! This product is super hydrating and makes a dewy primer for makeup. I also think it makes my makeup look more skin like! I personally have dry skin and I can see how it will work for so many different skin types! But it will be especially amazing for people who have oily skin, acne prone, dark spots, and acne scars! The niacinamide will prevent future breakouts and will work to even out your skintone! The texture is definitely water based and it doesn’t leave an oily residue. I’m also so happy that it doesn’t contain pearl or mica, as that never has the intended effect on my medium-dark skintone. In comparison to a similar product on the market, it contains 10ml more, its inclusive of many skin types, and the skincare ingredients are potent. I think that if you’ve been looking for a dewy skincare product that also has makeup components, this is it! My favorite way to use it is beneath a moisturizer as a serum, and then I add a bit more to the high points of my face. Then I apply my makeup on top. Gorgeous!!! Honestly, I’m in love... and I’d be VERY honest if I wasn’t.</t>
  </si>
  <si>
    <t>Pretty</t>
  </si>
  <si>
    <t>Such a beautiful product from glow recipe! I did have to let it fully absorb before applying any additional product (like a tinted moisturizer) so that it didn’t cause any kind of pilling. The glow it provides is stunning and I love the subtle glow so much that I’m sure I could wear this as is with nothing else. 
[this product was gifted by glow recipe for review]</t>
  </si>
  <si>
    <t>This was gifted by Glow Recipe. I really like these glow drops! My skin looks naturally flawless and glowy even without makeup. I apply this as the last step of my morning skincare routine and my skin glows naturally. I also tried this with makeup and it gave my skin a nice dewy finish. 10/10 recommend!</t>
  </si>
  <si>
    <t>no break outs</t>
  </si>
  <si>
    <t>I was gifted by Glow Recipe. For context, i have slightly oily, acne prone skin. I really like this product. I’ve used it five times, once without makeup and four under my makeup. It gives me a nice glow and has niacidamide which really works with my skin. other products like this have broke me out but this one has worked great with no break outs.</t>
  </si>
  <si>
    <t>Love this serum a lot! Feels so glowing and hydrate! The best for day care routine ❤️ also love this one for winter time because I miss sun glow and here it is! I think so it’s good for all skin types 
Gifted by Glow Recipe</t>
  </si>
  <si>
    <t>This product gifted by Glow Recipe.
I got a first opportunity to try it out.
 A WATERMELON GLOW NIACINAMIDE DEW DROPS ( highlighting serum ) 40ml. 
The packaging is super Pretty, it looks a like a mini perfume with thick glass holding it inside, there is a pump that allows the serum to come out easily.
Its a to go item that you can bring anywhere with you.
This serum makes your skin glow like a Diamond. Its an instant highlighter that illuminates skin under or over your makeup.
Its a very light weight Gel that helps you to achieve an Ultra reflective complexion immediately.
With antioxidant-rich watermelon hydrate and brighten your skin without glitter.
It brightens your uneven skin tone and dullness also minimize the appearance of pores to make skin truly glow.
HOW TO USE:
Apply 1-2 pumps as the last step of the entire routine.
Apply, pat , tap and evenly blend out.
I would highly recommend this serum.</t>
  </si>
  <si>
    <t>Wow this serum is soooo nice. It’s so unique!! It’s truly a mix between serum and makeup. It brightens my skin so well and gives a glow without looking greasy. I’ll even just tap some of the product on the high points of my cheek like a highlighter and it looks so nice. Congrats to Glow Recipe on this one. This was gifted by Glow Recipe</t>
  </si>
  <si>
    <t>BRIGHT SKIN</t>
  </si>
  <si>
    <t>I have been looking for a new niacinamide product and this is it! It is lightweight and blends in effortlessly. It makes my skin bright and am excited to see the long term effects of this! Also adore the packaging! This was gifted by Glow Recipe.</t>
  </si>
  <si>
    <t>I'm super impressed all around with these Glow dew drops! The packaging is gorgeous! The box is gorgeous both inside and out, the bottle itself glows &amp; is shaped like a lightbulb and the drops are lovely, smooth &amp; lightly scented watermelon. The dew drops are easy to use &amp; versatile- my favorite time to use them is after I've applied my make up! They give a really nice glow and blend well. They absorb really quickly and the scent disappears as it absorbs so I can still wear my perfume without competing scents. I was gifted by Glow Recipe in exchange for my honest review.</t>
  </si>
  <si>
    <t>Lightweight &amp; Fresh finish</t>
  </si>
  <si>
    <t>The serum is milky-white and has lotion like appearance. 
The scent is quite mild &amp; not over powering.
Contrary to its appearance, it’s quite lightweight &amp; easy to spread.
I love the dewy &amp; fresh finish without the greasy feeling. 
On a side note, it doesn’t seem to help much with dull skin, so I had to use moisturizer that targets radiance or layer vitamin C after it.</t>
  </si>
  <si>
    <t>Became part of daily skincare routine</t>
  </si>
  <si>
    <t>I've never try Tatcha cosmetics before and was truly impressed with the serum results. 
I'm using the Drewy Serum every day before going to bed, putting on the face, neck, and earlobes. It smells fresh with some notes of pines (it seems to me), has a rich texture and the consistency doesn't spread, not sticky. It has an easy to apply dispenser. In the morning, my skin is moisturized and not oily, shines, looks healthy and fresh. 
Several times it happened that I even forgot to apply the morning cream and makeup because the skin was in perfect condition.</t>
  </si>
  <si>
    <t>You get what you pay for!</t>
  </si>
  <si>
    <t>I've been using Tatcha Dewy Serum for about a month now. I absolutely LOVE the packaging, including the box it came in. The pump is convenient and hygienic and the classic purple we have come to associate with Tatcha is a beautiful colors. 
I have dry/combination skin and during theae cold winter months suffer from severe dry patches on my face. After using the Dewy Serum for the past month my skin looks and feels SO MUCH BETTER!
I don't have the annoying and ugly dry skin patches anymore. 
I have to say this moisturizer absorbs quickly too. It smells very fresh and it isn't overbearing. I love that this moisturizer isn't oily or sticky either.
All in all I reccomend the Tatcha Dewy Serum. If you can afford the higher price point, it's so worth it. They always say, you get what you pay for right?
**I did receive this product from Influenster</t>
  </si>
  <si>
    <t>Love love this serum ! Got this as a complementary from influenster !! Been using this for a week and mi skin looks flawless</t>
  </si>
  <si>
    <t>Dewy Serum</t>
  </si>
  <si>
    <t>This serum not only smells amazing but also makes my skin feel so silky smooth and hydrated. I highly recommend trying.</t>
  </si>
  <si>
    <t>Not a big fan</t>
  </si>
  <si>
    <t>I like this product as a night serum, but under my makeup, it made my skin look dull and uneven.  I would not likely add this to my daily routine.</t>
  </si>
  <si>
    <t>Spot On. A Must-Have to my skin care routine</t>
  </si>
  <si>
    <t>This serum absolutrky live up to the hype. I am in awe at how this lroduct gets absorbs by my skin like it is its new favorite. Not heavily scented, it does smell so organic and natural and the cooling / tingling sensation it gives the skin after application is amazing. The combination of winter and hormonal imbalance is a curse to my combination skin type. And i love how my skin is reacting to this serum alone. It is my first week of using this product and my skin never felt so hydrated, smooth, gentle to touch and glowy. I even get complimented at how healthy my skin looks like recently. This brand does wonder to my skin, can't wait how the end result will be as soon as I try the entire dewy routine.</t>
  </si>
  <si>
    <t>Im in love with the bew tatcha serum. A little goes a long way</t>
  </si>
  <si>
    <t>smells and feels great, not for accutane</t>
  </si>
  <si>
    <t>Normally I have pretty average skin (combination), but I’ve been on accutane so my skin is parched. Influenster offered this to me for a complimentary review and I checked with my dermatologist to see if I could use this and she said it’d be ok to try it out. If you’re on accutane, check with your dr first. 
Packaging: I like that this is a pump versus being a scoop or using fingers. The packaging feels luxe for me. (I would hope so cause this is $88 normally). I took a picture of one pump below. 
Smell: This smells so good! I normally hate any kind of fragrance - but this smells fresh and nice. I want to say cucumber like but that’s not right. 
Feel: this is light weight and doesn’t feel greasy. It kind of feels tingly at first?
Moisture: It wasn’t moisturizing enough tbh. 
Overall I don’t think that I would get this even though it smells so good and is light. It was kind of tingly (I tried a test patch and was ok) and wasn’t super moisturizing for me.</t>
  </si>
  <si>
    <t>A winner!</t>
  </si>
  <si>
    <t>This serum has a very different texture to what I am used to but I was pleasantly surprised with how rapidly it absorbed and sat in my skin rather than slippery on top of it.
My skin immediately feels supple and plumped and stays that way all day.</t>
  </si>
  <si>
    <t>I’m in love with Tatcha The Dewy Serum!</t>
  </si>
  <si>
    <t>This product goes on ultra smooth and silky. I love the dewy feeling without the feel of oiliness or any greasy residue. I’m left with nothing but a soft, glowing finish. I have dry patches during the winter and this serum seems to just sink right in and offer true hydration to those areas while still not offering too much shine to my t-zone. I’ve noticed a true difference in the overall appearance and texture of my skin in just two weeks. I will continue to use this serum as well as my other Tatcha favorites!</t>
  </si>
  <si>
    <t>This product is amazing! I have dry skin and sensitive skin. This product is perfect for hydrating your skin and keeping it moisturized and hydrated. This is my new favorite skincare product.</t>
  </si>
  <si>
    <t>Loving this!  Great for oily textured skin.  After a week My skin is brighter and smoother after 1 week .  Love the light texture.  This is serum fo definitely needs to be locked in with moisturizer.  I got this from influster and was excited.  I only use high end skin care.  This does not disappoint!</t>
  </si>
  <si>
    <t>Smooth, soft skin</t>
  </si>
  <si>
    <t>This serum is light and the formula is not at all sticky. As little as 2 small pumps cover my whole face and a 3rd, my neck, so it will definitely last a while. My skin is left feeling soft and smooth, it moisturizes without being heavy on the skin.</t>
  </si>
  <si>
    <t>Get glowing with Glow Recipe!</t>
  </si>
  <si>
    <t>#glowrecipegiftedme
We’ll start with how adorable the packaging is. The bottle literally looks like a pink dew drop, which I love. It’s weighty and looks pretty on a vanity. This product markets itself as a “highlighting serum” that gives a reflective glow without mica or glitter and it does live up to it’s promises. While you do get the benefits of Niacinamide  and Hyaluronic acid, you also get instant gratification with this serum. 
It feels lightweight on the skin and blends in easily. It stays tacky for a few minutes, but this goes away after a few moments. This wears beautifully under foundation or on its own, giving the skin a subtle glow. It’s a nice alternative to the traditional highlighter, especially considering we’re all wearing masks at the moment. This product gives you naturally glowing, lit-from-within skin that comes from your skincare and not your makeup. Another gorgeous product from Glow Recipe!</t>
  </si>
  <si>
    <t>#glowrecipegiftedme 
Their Brand NEW Watermelon Glow Niacinamide Dew Drops to try out. 
It has a light watermelon scent to it and a light gel-like consistent making it easy to absorb into the skin. I absolutely love that it gives my skin an instant GLOW.
IT REVEALS a dewy glow instantly and over time with this niacinamide-infused highlighting serum, formulated without mica, glitter, or pearls. This first of its kind highlighting skincare + makeup hybrid helps visibly brighten skin and deliver an effortless glow instantly and over time, while helping to reduce hyperpigmentation and without leaving a gray cast. 
This emulsion creates a lightweight, buildable texture that quickly absorbs, making it suitable for all skin types including oily or acne prone.</t>
  </si>
  <si>
    <t>Loved this product! The texture was very lightweight so it never feels heavy on the skin and it also absorbs almost fast and nicely into the skin.
After almost 2 weeks using this my skin has been looking a lot more healthy, I have less breakouts and I feel like it’s helping with my skin texture too. I use it at night before my moisturizer and the morning after my skin wakes up hydrated and glowy.
*This product was gifted to me by Glow Recipe</t>
  </si>
  <si>
    <t>Absolutely does whet it says it does.  O light and refreshing yet totally on point  with how this works.  Love this stuff. Will buy again.</t>
  </si>
  <si>
    <t>GLOW TO THE NEXT LEVEL!</t>
  </si>
  <si>
    <t>HOLY GLOW! Wow! 
I received this product gifted by Glow Recipe and I am so grateful bc wow!
This really takes glow to a whole new level. The texture is lightweight so it works well with makeup on top. No pilling, nothing! Instead it leaves a beautiful &amp; natural glow.
I’m always hesitant to try products like these because they can make my oily skin even oilier &amp; have me looking super greasy rather than lit from within. This doesn’t make me oily &amp; gives me a beautiful dewy finish that doesn’t come across as greasy or oily. 
Aside from the beautiful finish this has some amazing ingredients like niacinamide which has been really helpful at evening out my skin tone.
I either mix this into my lightweight foundation or just wear it alone! Works well both ways.
Highly recommend this!</t>
  </si>
  <si>
    <t>Go-To for Dewy Skin</t>
  </si>
  <si>
    <t>I was gifted this product complimentary from Glow Recipe &amp; I’m OBSESSED. It gives the skin that perfect natural glow &amp; is an awesome alternative to traditional sparkly highlighters. Honestly, it just give the appearance of super healthy, glowy skin on days when maybe my skin is looking a little dull. I put it on the high points of my face &amp; either wear it like that or add on a subtle highlighter. Either way, this product is the best if you’re someone that like that natural dewy look! Would definitely repurchase this one.</t>
  </si>
  <si>
    <t>Glow Recipe gifted me this unique hybrid serum that is borderline makeup and skincare. It has a similar texture and smell to the Watermelon Glow Pink Juice Moisturizer. It is very lightweight and easily absorbs into the skin. I tried this with and without makeup. Without makeup, it looks like my skin has just drank up cold water, it was an instant burst of hydration. I also like applying this under my makeup, as it gives my look a very glossy and dewy finish. I feel like I have to use this more in order to see the brightening effect that it claims to do. Overall, as with other Glow Recipe products that I’ve tried, this was super fun to apply and incorporate in my morning routine.</t>
  </si>
  <si>
    <t>Great over makeup!</t>
  </si>
  <si>
    <t>I was so excited to have been gifted by @glowrecipe. This watermelon niacinamide dew drops can be used alone for a healthy natural glow or over top makeup. I personally found it to barely give me a glow when I used it alone but when I used it over top my makeup and layered powder highlighter overtop it really made it POP! That’s likely the way I will continue to use this product, over top my makeup as it doesn’t disrupt it all and really enhances my glow.</t>
  </si>
  <si>
    <t>I love the product so much! The texture is so smooth and very easy to apply to my skin. Very lightweight and it also smells good. I don’t see immediate results but I can’t wait!! I know this product is going to be really good.  This was gifted by Glow Recipe for review purposes.</t>
  </si>
  <si>
    <t>This product was complimentary from glow recipe, and my review is all compliments too! This product is my absolute new holy grail. the texture is sooo good like it’s not watery at all and it just shwoops right into the skin with absolutely NO sticky feeling! I have used it over my makeup, at the end of my skin routine, IN my skincare routine, and every time i’m left with the most dewy looking skin ever! It isn’t that oily either, it’s like i feel ethereal LOSLSS. It not only made my makeup last and look so damn good, but over top, it was gave such a nice natural glow. I literally want to apply more because of how good it makes me look. I think the best way to use it is at the end of a skin routine, because of the natural glow it gives ur skin with or without makeup on top!</t>
  </si>
  <si>
    <t>Works for oily skin!</t>
  </si>
  <si>
    <t>I received this product complimentary from Glow Recipe for review purposes. I have oily skin, so I was particularly excited to test this out because there’s a very fine line between dewy and greasy for me. This worked beautifully! It has a gorgeous glass skin finish but actually keeps my oils under control, whether I use it as a primer or mixed in the foundation. This is a great product to mix with full coverage foundations to thin out the coverage and give a skin like finish. I also enjoy applying it at night as a serum before my moisturizer, I wake up with glowing skin the next day, similar to their Watermelon Glow mask. This is a hit for me!</t>
  </si>
  <si>
    <t>I was gifted by glow recipe. This product is so good!  I absolutely love that it is a glow and brightening serum. I love the texture. I feel like it made my foundation and my make up stick better and last longer. I also love that I can use it by itself and wear it alone to achieve a very beautiful glowing skin tone. I think the price point is very accurate I think this product is very innovative I think that it is amazing it’s a great invention and I applaud glow recipe for coming up with the idea. When you apply this product to your skin is very naturally shimmery and shiny it definitely has that glow effect and I love that it has niacinamide.</t>
  </si>
  <si>
    <t>Filter-like glow!</t>
  </si>
  <si>
    <t>Glow recipe gifted me this dew drops and I am in love. First of all the scent is AMAZING! I cannot stress this enough, it seriously smells just like watermelon you want to eat it. The texture is gorgeous. It is very lightweight and has the perfect amount of glow. You can easily wear this in order to give your skin a no-makeup look and you seriously look like you have a filter on your face naturally! You can also use it under and above makeup for a highlighter that also has skincare benefits. This was great to use prior to my foundation and it gives a great dewy base and my makeup lasted longer with this on. It also makes my makeup look more natural. Over my makeup was great because it gives a subtle glow and I feel better knowing I am using a highlighter that is good for my skin! I personally do not like highlighters that feel to glittery as I don’t feel that is too good for my skin so having a liquid one that is also skincare is the best option for me. This absorbs very quickly onto the skin and makes my skin feel smooth. You seriously end up with filter-like skin! My favorite way to use this product is when doing a no-makeup look as it looks like you put makeup on but in reality it is just great skincare!</t>
  </si>
  <si>
    <t>I was gifted this by glow recipe. This product is perfect. It’s super runny, which makes for an amazingly hydrating product without the bulk. I love this gel, glow serum for every day use and for under or even on top of other skincare.</t>
  </si>
  <si>
    <t>Smells So Delicious</t>
  </si>
  <si>
    <t>I received this complimentary from Glow Recipe 
Gifted 
The part about this serum is scent I mean I literally can’t get enough of it lol! Now the best benefit is that you use it alone or mix it with some foundation or bb Cream either way you will see the most prettiest glow!!  And your skin will be super duper hydrated as well.</t>
  </si>
  <si>
    <t>Love at first use!</t>
  </si>
  <si>
    <t>I’ve been using these new Glow Recipe drops for a few days now and I can’t get enough of them! First of all, they have the same great, light watermelon scent as the other products in their line which is so refreshing and yummy. The drops are a lightweight liquid texture and absorb quickly into your skin. They don’t leave any weird feel or residue on your face-just a smooth, hydrated, glowy effect. I love these on their own or under moisturizer or under makeup. They agree well with every foundation I’ve used over them! No pilling or patchiness, just smooth makeup application that has a dewy look. If you are looking for a great glowy serum to add to your skincare or makeup routine, look no further.
These were gifted by Glow Recipe in exchange for my review; but these thoughts are all 100% my own honest feelings about the product.</t>
  </si>
  <si>
    <t>This is definitely an interesting product! It was gifted by the brand btw. The packaging is absolutely stunning. It had a nice texture and consistency. I don’t really wear makeup so can’t say it works well under it. I’d like to know the percentage of niacinamide in it though, as it’s not stated.</t>
  </si>
  <si>
    <t>You will be lit from within</t>
  </si>
  <si>
    <t>I have been obsessed with serum! I love using it at night before my moisturizer and also as my primer before I apply makeup. As a serum it really quenches my skin and keeps it hydrated and smooth. It really helps to keep my foundation and makeup stay on all day without drying my skin out. I love how my skin feels when I use it. So smooth and soft! I was lucky enough to receive this complimentary from Glow Recipe for reviewing purposes, but opinions are my own.</t>
  </si>
  <si>
    <t>I really like this glow serum but my favorite way to use it is as a primer under my makeup, I don’t really use it as a skincare product because it feels super tacky and heavy. When I want a glossy look I always use this one before applying my foundation and my makeup looks beautiful. Thank you Glow Recipe! 
*gifted by Glow Recipe</t>
  </si>
  <si>
    <t>A new favorite!</t>
  </si>
  <si>
    <t>Glow Recipe has done it again with another fabulous skincare product. I have a dull complexion and long for radiant skin. My wish was granted with these dew drops. This highlighting serum absorbs fully, leaving me with an unmatchable glow. It has such a light texture and feels so soothing on my skin. I love that I can apply it for an all over radiance or just on areas, such as my cheekbones, for highlighting effect. This has definitely become one of my new favorite products. I received this complimentary from Glow Recipe in exchange for my honest review.</t>
  </si>
  <si>
    <t>Amazing serum!</t>
  </si>
  <si>
    <t>I love this product it makes my skin look dewy and hydrated! Definitely recommend trying this out!</t>
  </si>
  <si>
    <t>I received this Watermelon Glow complimentary from Glow Recipe. I have been using this as a primer for my makeup and it makes my skin glow. It made my makeup stay on longer and look better. It can also be applied as a highlighter after applying makeup. It absorbed into my skin quickly without leaving it greasy. It smells amazing and just like watermelon.</t>
  </si>
  <si>
    <t>Works like a serum and primer at the same time!</t>
  </si>
  <si>
    <t>#glowrecipegiftedme Their new Watermelon Glow Niacinamide Dew Drops! I opened it right away and tried it! It feels like a face serum and a face primer. It is smooth, soft, watery, and hydrating. I love how it felt on my skin. It helped my makeup go on smoothly. I have noticed that when I do my skincare before makeup, my makeup goes on smoothly and flawless. This goes on well under makeup, I actually felt like it was very serum like. It didn’t clump. My skin absorbed it quite quickly. Made my skin feel hydrated, soft, and smooth. I loved using it as part of my skincare, even on days when I didn’t use makeup. I would recommend it!</t>
  </si>
  <si>
    <t>Glowing, Dewy Skin in a Bottle</t>
  </si>
  <si>
    <t>Glow Recipe’s newest launch, the Watermelon Glow Niacinamide Dew Drops, might be one of my favorite GR products yet! This product was kindly gifted by Glow Recipe. It is packed with niacinamide to help brighten, watermelon extract for antioxidants, and hyaluronic acid to hydrated. This innovative item is a multitasking powerhouse, and can be used many ways. 
Here are some of my favorite:
-Serum: use underneath moisturizer to help target dullness and discoloration, and hydrate. 
-Primer: use before makeup to give a dewy base and lock makeup in place.
-Highlighter: use over makeup on the cheekbones or eyelids for a glossy and glowy no-makeup look.
I also like mixing this with my BB cream to get a truly dewy look! This product doesn’t have any glitter/pearls, so it truly gives a natural glow (rather than a makeup highlighter sparkle). It also smells amazing! I’m a huge fan of multitasking products, and these Dew Drops have quickly become one of my HG items!</t>
  </si>
  <si>
    <t>Love the Dew!</t>
  </si>
  <si>
    <t>This product was gifted to me by Glow Recipe. If you are looking for a product that gives you dewiness and moisture, this is the product for you! I love the fact that it comes infused with niacinamide, which helps reduce breakouts and redness. This definitely will become a new staple in my skincare/makeup routine, especially before putting on my makeup!</t>
  </si>
  <si>
    <t>So good, love it!</t>
  </si>
  <si>
    <t>Glow Recipe gifted me their new Watermelon Glow Niacinamide Dew Drops. Let me tell you guys, as you can see, just the packaging alone is amazing. To make it even better, the heavenly smell is the watermelon scent and the icing on the cake is the niacinamide and hyaluronic acid! These powerhouse ingredients are like magic in skincare. I found the product to be very light and went on smooth. I have oily skin and I know it says dewy but it didn’t feel very dewy on my skin and I was fine with that. As well, the product worked well under my makeup. It’s too early to test the long term effects, however, if it compares to its siblings I’m sure it will be another holy grail for many.</t>
  </si>
  <si>
    <t>I truly enjoyed it! I love how light weight it is and it’s soaks into the skin very quickly. I use it mainly as a primer because not only does it hydrate my skin but it also leaves it a little bit tacky and it makes my make up stay on longer. I love all the ingredients because I love that it’s making my make up look better and my skin as well. It’s definitely a plus that it also smells really good. I would definitely recommend this product. This product was gifted to me by glow recipe.</t>
  </si>
  <si>
    <t>This is a really amazing moisturizer! I have combo skin and I no this says it’s really for normal to dry skin but this has been working great for me. I get oily in the T zone but I do have some dry patches especially in the cold winter months. I have been applying this as part of my nighttime skincare routine. It makes my skin feel very soft and moisturized when I wake up in the morning. At first I wasn’t too sure if I would like the packaging and thought it might be difficulty for the product to come out but I was definitely wrong. All you do is press down on the top of the jar and the perfect amount of product is dispensed. It also makes it much more sanitary that just a regular jar packaging. I received this product complimentary for review all thoughts and opinions are my own.</t>
  </si>
  <si>
    <t>Leaves my skin feeling smooth, easy to apply and you just need a small amount! It’s really gentle and doesn’t leave any stickiness which i love. The packaging is cute blue plastic and it will be for traveling. You might like this packaging but the design is a little different. The cream comes out from a small hole when push it down. But you can still remove the the top and finish the cream. I received this cream as a free sample.</t>
  </si>
  <si>
    <t>Fantastic Cream</t>
  </si>
  <si>
    <t>This cream is AMAZING! From the first time I used it, I fell in love with it. My skin has been so dry with the cold weather, and this has helped so much. It's rich, creamy, and leaves my face feeling silky smooth. I've been using this day and night, I love it so much. I also really like the packaging (it's the kind where you push down on the top and the product comes out). I was able to try this for free in exchange for an honest review, but it has quickly become one of my favorites.</t>
  </si>
  <si>
    <t>amazing formulation</t>
  </si>
  <si>
    <t>I am so impressed with this cream. First of all, it’s formulated without fragrance, which is so unnecessary in any skincare. It also doesn’t have a bunch of fillers like silicones so you are really getting higher concentrations of hydrators and extracts. Also, it has one of the push applicators there release just the right amount of product which is way more hygienic than a tub and protects the actives in the formula from being oxidized early. I really appreciate how much thought skinfix puts into their formulations and packaging, and think this helps make the higher price point more reasonable. That being said, this is definitely on the pricier side. I do think it’s worth it, because a little goes a lot way, it’s super nourishing and you’re getting some really effective ingredients to support the skin barrier.</t>
  </si>
  <si>
    <t>A must have!!!</t>
  </si>
  <si>
    <t>This Glow recipe Watermelon Glow Niacinamide Dew Drops are amazing!! You apply 1-2 pumps as the last step in your skincare routine right before you apply your makeup and it gives you the most natural glowy healthy looking skin, not greasy just straight luminosity. 
I think this product is super Interesting, and as a makeup artist it’s so convenient to have in your makeup kit as well,  since you can use it to give you a natural look but you’re also able to get maximum glow if you apply it as your last step of you makeup application, tap it on the high points of your face. You can also apply it on the center of the lid for a glossy eye look. I also noticed that it made my makeup last longer and I didn’t have to use a primer.
I could seriously bathe in this thing, I love niacinamide, especially since I do have some older breakouts and I’m trying to clear out my skin from any hyperpigmentation. The formula is lightweight and fast absorbing, perfect for any skin type in my opinion. This is definitely a must have for me, super happy it was gifted to me and I already purchased one from my mom for Christmas!</t>
  </si>
  <si>
    <t>Dewy Dewy!!</t>
  </si>
  <si>
    <t>I received these drops complimentary from Glow Recipe and I absolutely love them. My favorite way to use them is under makeup for that extra dewy natural glow. You can also use this on no makeup days for extra glowy skin. I’m also having some breakouts and hoping the Niacinamide helps with those!</t>
  </si>
  <si>
    <t>Glossier Futuredew dupe for oily skin!</t>
  </si>
  <si>
    <t>Glow Recipe gifted me this product, but opinions are all my own! I’ve finally found an oily-skin friendly version of the Glossier Futuredew; same glow without the grease meltdown. I like using this on bare skin after moisturizer and sunscreen. Unlike most akin glosses, this doesn’t feel sticky or heavy at all. At first I was worried that my skin would quickly absorb it and the glow would be gone, but it lasted at least until my natural oils came through. For the same reason, I see this more like a makeup product than skincare. I like it less over makeup because it’s so subtle; I prefer the gleam of a gloss when I’m fully made up.</t>
  </si>
  <si>
    <t>Glowy Skin!</t>
  </si>
  <si>
    <t>Love the texture of this. Works perfect under my makeup and there is no pilling. It gives you a radiant finish and a long lasting glow all day. I noticed my makeup didn't break up as well. I love the shape of the bottle and the delicious watermelon scent. This is a definite repurchase gifted by Glow Recipe.</t>
  </si>
  <si>
    <t>I think this product is an amazing dewy product for people with normal to dry skin. I enjoy using it, but I don't think it's a must have product. There are definitely other Glow Recipe products that are my favorite! (gifted by Glow Recipe)</t>
  </si>
  <si>
    <t>I received this product complimentary from Glow Recipe. I was intrigued by this skincare makeup hybrid, and I have to say I am so impressed! I definitely love and appreciate the versatility of the product, and I find that I gravitate towards this product on both my makeup free days, as well as my more glam days. It makes my skin feel so hydrated and appears so glowy! I am in love.</t>
  </si>
  <si>
    <t>Glowy and juicy skin</t>
  </si>
  <si>
    <t>It is a creamy serum with a delicious watermelon scent. My skin looks luminous and smooth, even after applying makeup. 
I love to use it before doing my makeup to make my skin look juicy and young, It is an excellent day serum in a very pretty pink bottle.  
Gifted by Glow Recipe</t>
  </si>
  <si>
    <t>Dewy the house!</t>
  </si>
  <si>
    <t>I received this product complimentary from glow recipe for reviewing purposes. If you love dewy skin under your makeup and even on days you don’t wear any makeup then this is the product for you. This is the kind of new hybrid makeup/ skincare product which makes you look fresh but also nourishes your skin, which I LOVE. I like to wear it alone and just comb my eyebrows up with a bit of under eye concealer, with some lip gloss. If you do feel that you need a bit coverage then I recommend mixing it with a foundation. Also a nice tip is mixing it with a matte foundation if you want a bit more of a dewy look. So yes if you are into that “dewy, fresh look” then this worth it</t>
  </si>
  <si>
    <t>Dewy glowing skin!</t>
  </si>
  <si>
    <t>I was gifted by Glow Recipe to try and after using it a few times I can really say I love it. My favorite way to use this is to put it on after my moisturizer.. it gives a fresh dewy look to your skin. 
It’s a bit tacky at first and will need a minute to dry but once it does it makes your skin look fresh and bright. 
I was skeptical using it over my makeup and didn’t find that it made it last longer but it did enhance in giving my skin that glowed touch. 
I would really recommend this to anyone who loves wearing a light bb / moisturizer and adding this on after to finish it off!</t>
  </si>
  <si>
    <t>Glow Recipe giving me the ultimate Glow</t>
  </si>
  <si>
    <t>Another BANGER from Glow Recipe. This serum is the perfect base under my foundation. It absorbs quickly while leaving behind a slightly tacky effect which works well for gripping foundation so it doesn’t slide or skip. I am so obsessed with this product already and can’t wait to see long term results from using regularly. Packaging is feminine and beautiful. The product itself has a very minute scent of watermelon which is pleasant. Should also mention- NO glitter or mica. I did post a review on my channel - momomakeupofficial for anyone who is interested. This product was gifted to me by Glow Recipe.</t>
  </si>
  <si>
    <t>I really enjoyed using this. It helps give hydration and shimmer to my dull winter skin. It dries down really nicely without any weird residue. I mostly used this in the morning under my makeup to give it a little boost. I found it kept my concealer right in place. It doesn't have any discernable scent. I really loved it and plan to use it regularly!</t>
  </si>
  <si>
    <t>Natural glow</t>
  </si>
  <si>
    <t>Glow Recipe gifted me their new glow serum! First off the packaging is absolutely gorgeous and really reflects the product inside. The texture is really nice and smooth and cooling to the touch. It smells delicious and really gives you a natural glow!</t>
  </si>
  <si>
    <t>Oh hello new skin</t>
  </si>
  <si>
    <t>Complimentary from Glow Recipe . Let’s start with the packaging!! You guys never fail to impress me . It’s simple vibrant and eye catching ! The fragrance is freaking impeccable!! If You guys make a perfume please please sign me up . Now about these dewy drops, they  have drastically changed the way my skin looks . With just a pea size of a drop you get glowing radiant looking skin . These few drops make my skin feel instantly cooling and moisturizing  . My skin can be on the combination side and on my dry and dull skin days I apply these few drops . It takes my skin from dullness to makeup who? Speaking of makeup , I tried this baby as a makeup primer and I freaking love it. It’s give that nice tackiness your need to hold onto on your makeup and makes you’re foundation just pop that much more .</t>
  </si>
  <si>
    <t>Such a beautiful product!</t>
  </si>
  <si>
    <t>The way it makes my skin look is amazing. I love the dewyness. It’s such a healthy glow. It absorbs fast on the skin and makeup looks beautiful combined with it. When I use it on its own, it makes my skin look so glowy. This product was gifted by Glow Recipe.</t>
  </si>
  <si>
    <t>That glow</t>
  </si>
  <si>
    <t>This is amazing.   I was gifted by  Glow Recipe and i am in love..  If you like the Watermelon Glow moisturizer you're going to LOVE this.   It has the same fabulous scent.  It brings out that deep down glow in my skin.  I've been using it a few weeks now and everyone has commented on my glowing skin.  Its amazing.</t>
  </si>
  <si>
    <t>I received this complimentary from Glow Recipe  and I was so surprised with the texture. It's first time when I've tried a product like this, it feels like a mix of a moisturizer and makeup primer, a moisturizer gel that sits on the skin, giving the skin the right moisture and peeping the skin for makeup. Totally in love with it!</t>
  </si>
  <si>
    <t>Watermelon obsession</t>
  </si>
  <si>
    <t>I received this product complimentary from glow recipe in exchange for my honest opinion. Since i dont really wear makeup, I applied this product before and after my spf. Absolutely love it! It has a great texture and slides smoothly onto my skin. Im combo oily to I was worried this would make my oiliness worse, but it absolutely didn't. This is my current favorite niancinamide.</t>
  </si>
  <si>
    <t>NATURAL GOLDEN HOUR</t>
  </si>
  <si>
    <t>The texture is really amazing!! I love it!! It gave my skin this natural glow look but also lookin like those highlighter makeups. But one thing I noticed tho was dont expect it to look exactly like the ones from ads, probably I'd still have to play with how much I put on my skin.. But everything else it was seriously great!! One of my faves from glow recipe!</t>
  </si>
  <si>
    <t>Perfect dewy glow</t>
  </si>
  <si>
    <t>Glow recipe gifted me this to review, all opinions are my own. Open opening this up I was delighted to see the packaging, super cute and ample. What surprised me the most was how much I liked the product itself. It’s a glow maker without glitter and nonsense and instead is packed with goodies. I love how it feels on my skin and haven’t had a bad reaction (Rather it has left my skin nice and hydrated). 10/10 would recommend this if you’re looking to amp up the glow without it looking too much!</t>
  </si>
  <si>
    <t>I received this product for review complimentary from Glow Recipe. The concept of this product is very unique and I enjoy the product a lot--from the packaging, to the amazing watermelon scent, to the thick yet silky texture. I've used this product in the various ways Glow Recipe suggests, and I much prefer to use it as a daytime serum to get the full benefits of the ingredients as opposed to a "skin care highlighter" on top of or mixed into makeup. It stays slightly tacky which makes a nice base for makeup--and there is a slight glow (not glitter/sparkle, just a natural glow) which is really nice as well.</t>
  </si>
  <si>
    <t>Glow-up!</t>
  </si>
  <si>
    <t>Gifted by Glow Recipe. Ok, can we all just take a moment to appreciate the beautiful packaging? I tried this both under and over makeup. I love the jellylike texture and how easily it absorbs onto the skin. No sticky mess, just a natural looking glow that creates a plump and happy skin effect. Smells just like a fresh watermelon on a warm summer day. I’ll definitely be using this on no makeup days for a gorgeous glow and over makeup on my cheekbones and collar bones.</t>
  </si>
  <si>
    <t>The radiant base of my dreams</t>
  </si>
  <si>
    <t>This is a very unique serum-like consistency product that delivers long lasting hydration to the skin as well as an iridescent lit from within glow. It absorbs quite well into the skin and thus makes a perfect makeup base. It dries quickly and helps to last my makeup longer which also hydrating my skin. My favorite was to use this product is right before I apply my foundation as it will serve as the perfect radiant base. It makes my skin feel so supple and hydrating which I really enjoy. Complimentary from Glow Recipe.</t>
  </si>
  <si>
    <t>Complimentary from Glow Recipe. The packaging is super cute and there is a pump that allows the serum to come out easily. It is perfect for those no makeup days to achieve that gorgeous glow, also can wear under foundation or tap on the high points of your cheeks to achieve that glow. It’s a very thin formula and it doesn't feel like you add another layer of skincare to your face. I’m enjoying it so far!</t>
  </si>
  <si>
    <t>Nothing else like this out there</t>
  </si>
  <si>
    <t>This is such a unique product that was gifted by Glow Recipe. It can be used primarily as skincare but also double as a dewy highlighter. The texture of the product is very thin and watery and spreads easily without leaving a residue. As one of my skincare layers, it absorbs well and doesn’t cause the rest of my skincare or makeup to pill. Ive used this as a highlighter on my cheekbones and high points of my face with and without makeup. It’s a subtle glow but it is noticeable and I love that it’s achieved without using mica or crystals. I love niacinamide for its skincare benefits although the niacinamide percentage is not disclosed for this product (it might be a low percentage but who knows right). Also important to note is that there is a light fragrance for those sensitive to that. Overall, I’m enjoying the product and would recommend it!</t>
  </si>
  <si>
    <t>Beautiful light texture!! Another winner from GR</t>
  </si>
  <si>
    <t>Such a unique product, has a similar scent to their watermelon glow mask but this is basically the daytime version in a pump and a little bit thicker in texture. Leaves my skin feeling so incredibly soft, good for glowy on its own or as a smooth base for makeup. Easily absorbed into the skin, love having this just by itself over my moisturizer! Great addition to the glow recipe line! Gifted by the brand for review.</t>
  </si>
  <si>
    <t>Absolutely amazing product I was gifted by Glow recipe! I’ve been using this since I received it earlier on in the week and it does exactly what it says! The dew was amazing!! The packaging is very pretty and feels very expensive, the bottle is  very pretty and aesthetically pleasing also. Now with the product I only needed one pump to cover my whole face! So you don’t need to use lots which is all ways great! I’ve worn alone for a dewy look or under make up that that highlight! Amazing! Will definitely be repurchasing!</t>
  </si>
  <si>
    <t>Great addition!</t>
  </si>
  <si>
    <t>I was gifted by Glow Recipe but opinions are my own. Yes yes yes! This is exactly what my skin needed! I’m already a giver lover of the watermelon moisturizers-this new niacinamide drops are a game changer in helping the texture of my skin ALWAYS look smooth! I also love the scent as always it’s not terribly overpowering at all. It also contains hyaluronic acid which is my favorite ingredient EVER</t>
  </si>
  <si>
    <t>Love this!! The watermelon smell and the feel of this serum is amazing. I love for refreshing it is on my skin and how it leaves me glowing after! This product was gifted to me by the brand but I would definitely purchase this again in the future!</t>
  </si>
  <si>
    <t>I got this product gifted by Glow Recipe. It is perfect as a dewy primer under a full coverage foundation or under something that isn’t already very dewy. It’s great to be worn in it’s own too! It doesn’t make oily but ‘glossy’. The texture glides on very easily and doesn’t stay tacky or greasy</t>
  </si>
  <si>
    <t>glow recipe does it again</t>
  </si>
  <si>
    <t>I have oily acne prone skin which niacinamide can treat so I had to buy this. I've only used it for a couple days and I already know that I love it. I use one pump as a serum and it makes my skin look fresh and dewy. It absorbs fast and it's not sticky at all like some other niacinamide serums I've tried. Also it didn't pill underneath my moisturizer or foundation. It has a light sweet watermelon scent which I love. I haven't used it long enough to see a difference with brightening my skin but I love how this serum feels and looks on my skin. However my skin did feel less oily throughout the day thanks to the niacinamide, and it's also very hydrating. The bottle is super pretty and has reflective shimmer on it but the serum itself isn't shimmery. Highly recommend this serum especially if you have oily acne prone skin!</t>
  </si>
  <si>
    <t>GLOWY</t>
  </si>
  <si>
    <t>I really like how this product makes my skin look and feel! My skin looks dewy &amp; healthy and this product quickly absorbs into my skin. I also love the scent. Smells like watermelon candy! Although you can use this as a primer, I really like to use this product with just sunscreen for the glowy look. I received this product complimentary from Glow Recipe for a review.</t>
  </si>
  <si>
    <t>Skincare and Makeup Game-changer!</t>
  </si>
  <si>
    <t>A skincare and makeup game-changer! First, the smell is amazing. It smells just like fresh watermelon. Second, it applies so well on the skin, as a primer under makeup, and over makeup. The consistency is thick, but not too thick. A little goes a long way. As a primer, it makes the makeup look natural, with a natural dewy glow after makeup is applied. For an added highlighter touch, you can add some to your high points. This will definitely be my go-to from now on. I received this product complimentary from Glow Recipe.</t>
  </si>
  <si>
    <t>complimentary from Glow Recipe: I received this to test out at the launch. The texture of it allows the product to quickly dissolve and gives me a very dewy look. I’ve used this under my makeup and it doesn’t pill or anything. The dewiness does filter through the foundation so it gives a very healthy glow. I’ve tested it for about a week and so far, my sensitive skin hasn’t had any reaction to it. However, it’s not something you can’t get for cheaper from The Ordinary but it’s so cute I love it</t>
  </si>
  <si>
    <t>Perfect for a dewy look</t>
  </si>
  <si>
    <t>I was gifted by Glow Recipe, but I will give my fully honest review. First of all, love the packaging! I think the product itself is great, I like how it makes my skin feel and look. I always go for a more dewy and glowy natural look so this really helps me with that. I use this on the high points of my face to give me a glowy natural highlight look!</t>
  </si>
  <si>
    <t>Love this so much</t>
  </si>
  <si>
    <t>This is awesome!  I used it over and under make up and it soaked in super fast and is really light weight.  Honesty, I love this with no make up.  It just gives this beautiful glow.  The scent is also amazing.  This was gifted to me from glow recipe, but the opinions are my own.</t>
  </si>
  <si>
    <t>A fantastic multitasker</t>
  </si>
  <si>
    <t>I received the Glow Drops complimentary from Glow Recipe in exchange for my honest review. It can be used as a serum or a primer under your makeup. I have super dry skin so I am forever chasing the glow. It feels really nice and light and gives my full dry skin a very subtle glow and dewy look! With the beautiful gel like texture It does not leave the skin greasy or sticky! Dries down very nicely and does not pill up. And has tsar ingredients like Niacinamide, watermelon, and Hyaluronic Acid! I even tried it just mixing a couple drops with my primer and it works really well with it as well. This is one of my first experience with a product of this type and a pleasant one! I love that it provides the glow without any Mica or added glitter and smells amazing!</t>
  </si>
  <si>
    <t>I received this product complimentary from Glow Recipe as a PR sample for review. 
I liked the sensory experience that this product provided. I enjoyed the slightly thicker texture to the serum and the pleasant candy like scent. I didn’t think there was a whole lot of glow after the product dried down. It absorbed into my skin fairly quickly and didn’t leave a residue or any uncomfortable feelings. I think this would be better used in a thicker layer on more concentrated points of the face to give the glowiest effect or mixed into a foundation to sort of sheer it out.</t>
  </si>
  <si>
    <t>This serum feels nice on my skin and absorbs well. I’m not a fan of the smell, but it’s not a dealbreaker. I haven’t noticed a huge difference in my skin but it does seem slightly more hydrated. With prolonged use it would probably make more of a difference! I received this product for free from Influenster in exchange for my honest review.</t>
  </si>
  <si>
    <t>I am obsessed with this product! I received this complimentary from influenster and now I am going to be spending $88 on a serum because it is so worth it! My face is smoother now, and oh so hydrated!</t>
  </si>
  <si>
    <t>Dewy dewy</t>
  </si>
  <si>
    <t>This serum is wonderful #dewyserum #tatcha I received this full size bottle free from Influenster for my honest review, and let’s just say....IT IS THE BOMB. I have been using this product twice a day for two weeks now. My skin looks more plump and feels much more hydrated. Wonderful serum, will definitely purchase this serum from #sephora when I run out! I totally recommend this product.</t>
  </si>
  <si>
    <t>The Dewy Serum</t>
  </si>
  <si>
    <t>I just want to say thank you to influencer for complimentary sending me this product. It's amazing and you will not be disappointed! I like to refer to this product as MAGIC in a bottle because, so far, from what I've seen, it works on most if not every type of skin tone. And it really works. I've noticed my face is firmer and blemish free. The Dewy Serum is super lightweight and doesn't make your face greasy nor does it make it  feel dry. OH.. and it also has this clean fresh smell to it. What more could you ask for in a face serum? I love it love it love it and I'm sure you will too!</t>
  </si>
  <si>
    <t>Good not perfect</t>
  </si>
  <si>
    <t>I received that like compliments from influenster i is good but is not perfect for my skin is still need hydritation after i use.i still feel part of my skin dry . is smell nice and is exfoliate fast but not enough for me</t>
  </si>
  <si>
    <t>Absolutely love this! I use it after my face wash and before my moisturizer and it has made my skin much more even and soft. Also smells sooo good!</t>
  </si>
  <si>
    <t>I got this complimentary from Skinfix to review. This cream is very luxurious and soft. It makes my skin feel so soft and refreshed. The cream is thick and moisturizing. I also love the hygienic design of the jar so you don’t have to stick your fingers in the jar.</t>
  </si>
  <si>
    <t>Major skin improvement</t>
  </si>
  <si>
    <t>This was gifted to me complimentary by Skinfix. I loved this product so much it helped my dry spots on my skin. It was extremely moisturizing and seemed to soften my face. I used it day and night for extreme moisturize improvement</t>
  </si>
  <si>
    <t>Fantastic moisturizer for dry skin</t>
  </si>
  <si>
    <t>#skinfixgiftedme their Barrier+ Triple Lipid Peptide Cream! It is one of the most amazing thick moisturizers I have used for my super dry skin! I am so excited that I have this amazing moisturizer with 95% naturally derived moisturizer with seaweed Hyaluronate and Lily root to provide lasting hydration! Definitely worth a try if you have super dry skin like me</t>
  </si>
  <si>
    <t>Soothing</t>
  </si>
  <si>
    <t>This is super nourishing and helps with dryness! I am oily/combination and I find this helps heal blemishes quicker and fades scarring and hyperpigmentation. I typically use this around my cheek and jawline area where I mostly get hormonal acne. This was gifted by Skinfix.</t>
  </si>
  <si>
    <t>Skin repairing for dry skin</t>
  </si>
  <si>
    <t>I received this complimentary from skinfix. I like how it has all these amazing skin barrier repairing ingredients. My skin is normal and this feels quite thick, but I think it‘ll work great for the colder months or all year if your skin is dry! Also amazing for sensitive skin and it didn’t cause breakouts so far!</t>
  </si>
  <si>
    <t>Note that I received this product complimentary from Skinfix in exchange for my honest review. This is a great cream for dry skin! I love that it has barrier enhancing/protecting ingredients as well and did not irritate my skin at all. I love the airless pump and it will be my go-to moisturizer for winter.</t>
  </si>
  <si>
    <t>BEST FOR DRY SKIN</t>
  </si>
  <si>
    <t>If you have dry/dehydrated skin, this is the moisturizer for you!!  This has become my new holy grail moisturizer - especially as the colder temperatures arrive. Also perfect for my sensitive and reactive skin.</t>
  </si>
  <si>
    <t>I received this product complimentary from Skinfix. I love that it comes in an airless jar. It has some good ingredients but some are comedogenic. Fragrance free. It is better suited for drier skin types because it feels too heavy for my combination skin, my face feels greasy. A bit pricey.</t>
  </si>
  <si>
    <t>I received this complimentary from Glow Recipe for my honest opinion. First of all the packaging is absolutely gorgeous. I love the watermelon scent, it's very refreshing. I've been using this for the past five days and my skin feels and looks amazing. I use it in my skincare routine before moisturizing. It has dramatically reduced the dullness and leaves my skin with a natural beautiful glow.</t>
  </si>
  <si>
    <t>Absolutely Love It!</t>
  </si>
  <si>
    <t>Gifted by Glow Recipe- I am absolutely loving the new Watermelon Glow Niacinamide Dew Drops! It’s a beautiful hydrating serum that gives me the perfect glow! I have been such a huge fan of Glow Recipe and I’d have to say that this is becoming one of my favorite products of theirs! Such a great Serum!</t>
  </si>
  <si>
    <t>Adds a beautiful glowy finish</t>
  </si>
  <si>
    <t>I was gifted by Glow Recipe for my honest review. I love how my skin looks with this product on, lately with winter in full effect my skin has been so dry and Watermelon Glow Niacinamide Dew Drops is an excellent product to wear alone or with makeup, it quickly absorbs and smells great. I love the texture not sticky or leaves you oily looking it’s a very nice glow without the shimmer. The packaging is a big deceiving in my opinion but it’s cute! The packaging is shimmery but the product is not which I like personally. This is one of those products that’s not a must but it a great addition to you skincare and makeup needs.  I personally like it for those no makeup days.</t>
  </si>
  <si>
    <t>Perfect glow</t>
  </si>
  <si>
    <t>Loved the texture of this, it’s thin and not heavy. It gives the skin a nice glow.. I like to wear it alone but it would be great as a primer for makeup too. Didnt irritate my skin at all. Helped with my hyperpigmentation, it’s definitely lighter after a couple weeks of using. I was gifted by glow recipe but my opinions are my own</t>
  </si>
  <si>
    <t>Get natural glow with skin benefits!</t>
  </si>
  <si>
    <t>This serum is really nice, gifted by glow recipe! I love the natural glow it adds to the skin and it smells like a watermelon jolly rancher, so delicious! It feels tacky on the skin at first but that goes away after about 15-20 minutes. I love using it as an primer and on no makeup days on its own as the last step to add a little glow.</t>
  </si>
  <si>
    <t>Fresh glowy feeling</t>
  </si>
  <si>
    <t>I love the subtle healthy glow it gives me underneath or over my make up. I enjoy the fresh watermelon smell of it too, but it doesn’t linger as long as I’d wish, which is ok. I’ve received it complimentary from Glow Recipe and I’m fully enjoying it. I prefer to use it in the spots where I usually layer my highlighter, after my foundation, but I also know the great benefits of the niacinamide for the skin, so most days I layer the drops all over my face, under my foundation then use powder on my T zone. It sinks into the skin very fast and doesn’t leave you greasy. Overall I’d definitely recommend.</t>
  </si>
  <si>
    <t>THIS STUFF IS GREAT &amp; SMELLS AMAZING!</t>
  </si>
  <si>
    <t>Gifted by Glow Recipe. This product feels very smooth and hydrating. It looks and feels great on top of makeup as well as a natural looking highlight. It doesn’t separate my foundation either. It holds up well. I use it every night as well for my nigh-time routine.  It quickly absorbs into my skin which is another pros for me. It leaves my skin feeling smooth and looking glowy.  Also this smell is AMAZING! I look forward to it every time I go to apply this product. I use this product daily, weather I wear makeup for not.</t>
  </si>
  <si>
    <t>Leaves a Beautiful Glow!</t>
  </si>
  <si>
    <t>I was sent this Complimentary from Glow Recipe! Glow Recipe makes some of my favorite products so I was excited to try this new addition.  The Niacinamide Dew Drops packaging is sleek and has an easy to use pump. The scent is the light Watermelon scent that most of their products have. I love the ingredients especially Hyaluronic Acid! This leaves a beautiful glow to the skin without being sticky or greasy. I also have had zero irritation after 2 weeks of use. I love it.</t>
  </si>
  <si>
    <t>A little extra glow</t>
  </si>
  <si>
    <t>This product is gifted by Glow Recipe in exchange for my honest review. I use the dew drops in two ways, I have mixed it in with the Glow Recipe Watermelon Pink Juice Oil-Free Moisturizer to add a little extra glow when moisturizing and not wearing makeup. I've also used this as a primer before makeup to add a little glow to my look.
I love the texture of the product, it absorbed well into my skin, the smell is great too especially when using the two products together and both have been amazing for my skin! Another added bonus is that Glow Recipes packaging is so instagramable!!</t>
  </si>
  <si>
    <t>Beautiful packaging and glowy product!</t>
  </si>
  <si>
    <t>The packaging of this product is beautiful! I received this complimentary from Sephora and was blown away by the beauty of the product. It also smells so good. I used it as a base and it made my skin feel glowy and refreshed. The pump makes it so easy to use. I wouldn’t use it as a highlighter, but it is a beautiful base for your makeup or just to use on your skin without using any makeup over top.</t>
  </si>
  <si>
    <t>Glowyy</t>
  </si>
  <si>
    <t>What a beautiful launch from Glow Recipe! It has a light fruity scent that isn’t bothersome and I enjoy how it doesn’t pill with any of my other skincare products. It does have a slight tacky finish so I get the claim for it being great for under makeup. I personally haven’t noticed that it increases makeup longevity, but I will continue to use it as a skincare product. Product was  gifted by Glow Recipe.</t>
  </si>
  <si>
    <t>I received these Watermelon Glow Niacinamide Dew drops complimentary from Glow Recipe. I’m absolutely in love with the glow that they give me. They have a nice light scent but it’s not overpowering. It makes my skin feel plump and gives and instant shine. I feel it also helps my makeup last longer. I like to use these in the morning under my BB cream!</t>
  </si>
  <si>
    <t>Natural dewy glow, no glitter!</t>
  </si>
  <si>
    <t>So I’m normally not a fan of face products with illuminating effects. I often find them too shimmery to apply all over my face (especially with my oily skin) but this serum is different. 
These lightweight Dew Drops absorb easily and there’s no film left behind. They give me the perfect dewy glow but without all the glitter. I mix these in with my moisturizer as the last step in my skincare routine but I also plan to add 1-2 drops to my bb cream the next time I wear makeup. 
These multi-purpose Dew Drops are hydrating from the Hyaluronic Acid + Watermelon Extract however too soon to comment on the lightening effects of the Niacinamide. I do need to mention these contain fragrance but I can’t resist the fresh watermelon scent!
*I received these complimentary from Glow Recipe</t>
  </si>
  <si>
    <t>Multi tasker!</t>
  </si>
  <si>
    <t>Gifted by Glow Recipe their new their new watermelon glow Niacinamide Dew Drops. It has a very thing texture and sinks right away into skin.
I love the glow it gives my skin. Such a multi tasker can be used under and over makeup as well, when used under makeup it acts as an illuminating primer and can be used on high points as highlighter over makeup. I am loving this one so much!</t>
  </si>
  <si>
    <t>Dewy Dumplings</t>
  </si>
  <si>
    <t>Skincare and makeup hybrid? Count me in! #GlowRecipeGiftedMeThe Glow Recipe Niacinamide Dew Drops is a skincare product that doubles as a glow booster and dewy highlight! The niacinamide in it works on any dark spots or dullness and the watermelon brings about the most gorgeous glow to the skin with a boost of dewy hydration. I’m a big fan of the brand, Glow Recipe being one of the very first brand that got me into the world of skincare.</t>
  </si>
  <si>
    <t>Great glowy serum</t>
  </si>
  <si>
    <t>I received the "Watermelon Glow Niacinamide Dew Drops" complimentary from Glow Recipe and Influenster for the purposes of a review.
This serum contains niacinamide, watermelon, hyaluronic acid, and moringa seed oil which help in giving a healthy and dewy glow to the skin while also delivering skincare benefits. Niacinamide helps with skin texture, watermelon is packed with antioxidants and HA and Moringa Seed help with skin hydration.
Personally, I'm not a fan of very dewy products. I live in a warm climate so dewy equals greasy in my book. However, this serum is lovely. I don't usually wear foundation and this serum does give my skin a more even and glow from within look. I think it would work well with makeup settles on the skin since your skin wouldn't show any dry patches.
I add the serum as my last step before SPF and although I wear SPFs with a matte finish, this serum helps my skin not to look completely flat.   It looks like my skin is glowing from within which I love. It doesn't get oily throughout the day and during the winter my skin feels moisturized. 
There's also the Watermelon scent that's lovely when you apply it but doesn't linger. I honestly didn't expect to like it as much as I did. I will continue using and would 100% repurchase.</t>
  </si>
  <si>
    <t>I received this product gifted by Glow Recipe to try and review.  I enjoy and prefer using this alone on my no-makeup days, however it does wear well underneath makeup! It gives me a fresh glow that lasts all day, and it has a slight scent of watermelon that I don’t mind.</t>
  </si>
  <si>
    <t>Cool idea!</t>
  </si>
  <si>
    <t>Product gifted by Glow Recipe. I like the concept of this being skincare and a highlighter. It definitely looks really pretty on the skin. In terms of Niacinamide benefits, i’m not sure if you’ll get much from this product. It smells nice, like watermelon not overpowering.</t>
  </si>
  <si>
    <t>I’m impressed</t>
  </si>
  <si>
    <t>Glow Recipe Watermelon Glow Niacinamide Dew Drops has a lightweight gel texture without any glitter or shimmer. Such a versatile product - can be used as a serum, primer, mixing with foundation or over make up. I like using it as a serum and I notice it controls oil during the day still being very hydrating. I also tried it as a primer and ended up adding a drop on the high points of my face over make up, and it didn’t mess up my foundation underneath! Just keep in mind the gel is sticky and if you want to use the product this way, make sure to dab off excess. *gifted by Glow Recipe in exchange for my honest opinion</t>
  </si>
  <si>
    <t>One of my favorite serums I’ve come across, it doesn’t leave a nasty residue afterwards! I honestly love all glow recipe products, the smell is the best thing ever. Highly recommend getting the whole set of course! Gifted by glow recipe!</t>
  </si>
  <si>
    <t>Complimentary from Glow Recipe, this Niacinamide dew drops are wonderful ! I use this product daily in my skincare routine. I absolutely love the lightweight texture and the watermelon smell of it!
I used it as the last step of my skincare routine and it gave me a soft, natural looking glow.</t>
  </si>
  <si>
    <t>3-1 product that is good for your skin!</t>
  </si>
  <si>
    <t>This makeup/skincare hybrid is beautifully packaged, smells amazing and delivers the perfect glow to my skin.  You can use it as a primer before makeup, a highlighter after or as a serum at night.  Personally, I love it for non-makeup days, just adding a little pop of highlight without making me look like a disco ball.  It has a slightly tacky texture but not enough to make me not want to use it.  I love how versatile it is.  It makes me feel good to know I’m putting a product on my face that is good for my skin, works great and is clean and cruelty free.  Received complimentary from Glow Recipe in exchange for my honest review.</t>
  </si>
  <si>
    <t>I love this serum. It gives a subtle glow and also the ingredients are so amazing. Helps me to calm my skin and gives a healthy look to it. It smells amazing and the texture is very nice. Unlike most of the glowy serum this one is non greasy and non sticky. This product was gifted by glow recipe</t>
  </si>
  <si>
    <t>2 in 1 product</t>
  </si>
  <si>
    <t>2 in 1 product! This is truly revolutionary, you get a niacinamide treatment and a skin highlighter in one product. It smells delicious and doesn’t irritate my skin, which other niacinamide serums have in the past. I wear it solo on no makeup days and as a last step on top of makeup for that natural healthy glow! This product was gifted to me by the Glow Recipe but opinions are my own.</t>
  </si>
  <si>
    <t>Make my face glow!</t>
  </si>
  <si>
    <t>Glow in a bottle! It’s a skincare-makeup hybrid that helps visibly brighten skin and deliver an effortless glow instantly and over time. The package is beautiful and feminine. Love the scent, it just become my new favorite product! Complimentary from Glow Recipe.</t>
  </si>
  <si>
    <t>I have been gifted by Skinfix, "Triple Lipid-Peptide Cream" and have been using for 2 days now. I love how there is no smell and the thick consistency. When applied, does not feel heavy and gives you a healthy look. Skin definitely looks moisturized. Vegan and cruelty free and a little goes a long way.</t>
  </si>
  <si>
    <t>Good cream</t>
  </si>
  <si>
    <t>I got this Triple Lipid Peptide cream complimentary from skinfixinc to try in exchange of my honest review. First of all I used the cream couple of times and my first impression is this really works . I can see my skin nicely hydrated and moisturized . Also this is fragrance free and without any harsh chemicals . Overall I really like this cream and I will recommend to friends and family</t>
  </si>
  <si>
    <t>Love it! Perfect for dry and sensitive skin!</t>
  </si>
  <si>
    <t>I received Skinfix barter+ TRIPLE LIPID-PEPTIDE CREAM complimentary from Skinfix in exchange for my honest reviews. I have sensitive combination skin and noticed my skin getting really dry lately because of the weather. I’ve been using this cream for few days every morning and night and I can say that this cream helped me hydrate my dry skin. The cream is thick but it glides well without being greasy. I can feel the skin is softer and very moisturized instantly. Another fact that I want to mention is the packaging. It has built in pump inside so you don’t have to dip your finger to get product out. I think it’s perfect because it’s more sanitary and easy to use.  It’s also free from fragrance, parabens, silicons,phthalates and all the yucky ingredient! 
I am really picky when it comes to makeup and skin care products but really can’t say anything bad about this cream. I will give it 5 stars and recommend to people who has combination, dry and especially to those with sensitive skin! I guarantee you wouldn’t be disappointed!</t>
  </si>
  <si>
    <t>This cream saved my dry skin</t>
  </si>
  <si>
    <t>I've been suffering from dry skin on my face. I started using this after my normal cleanser and it saved my skin. I love the fact that it is fragrance free  and a little goes a long way. I use this at morning and at night. It makes my skin really soft and I have my glow back. Barrier+ Triple Lipid-Peptide Cream is really creamy and nourishing to the skin. I did receive this product complimentary from Skinfix.</t>
  </si>
  <si>
    <t>New friend for my dry skin</t>
  </si>
  <si>
    <t>This daily cream gifted by Skinfix works great on my skin. It helps to nourish my dry skin without staying heavy on it.  It’s components helps to maintain the balance of skin’ s natural lipids.  I like that it doesn’t have any additional smells.</t>
  </si>
  <si>
    <t>This is the best!!!</t>
  </si>
  <si>
    <t>Hands down best moisturizer I have ever used!!!! I have thyroid issues so my dry skin is sooo bad. I absolutely loved this moisturizer! Love the design of the jar and the push top to get the right amount! It was so smooth going on and didn’t have strong smell. It lasts all day and wasn’t sticky. I will give this as a gift for my girlfriends this Christmas!  This was gifted by skinfix for my honest review however I’ll forever purchasing this as well!</t>
  </si>
  <si>
    <t>Gifted by glow recipe: It was not too heavy as I thought it would be. It gave off very natural glow that can be worn under and over your makeup. Instead of using highlighters with pearls it’s more natural to use this product! I like to mix it with my bb cream for a glow natural look</t>
  </si>
  <si>
    <t>I received this product complimentary from glow recipe to give my honest opinions. I’m a huge fan of glow recipes products and was super excited to get to test this out. The texture is lightweight and goes on amazingly. I didn’t have any problems with it sitting on top of the skin weird or clogging my pores. I also love the subtle glow this product gives without adding glitter to the face. It works well under makeup and without makeup and I didn’t find it pilling up at all under my makeup.</t>
  </si>
  <si>
    <t>Works well with oily skin!</t>
  </si>
  <si>
    <t>I have oily combination skin and was so curious to try this out! I received this complimentary from Glow Recipe.
I’ve been using this as a last step in my morning routine and have been enjoying it so far. It has a thin texture and nice tint that brightens up the skin and gives a gorgeous glow. It can be worn under foundation or alone. Alone it gives a gorgeous glow and with my foundation it it still noticeable.
This was my first glow recipe product and really like it!</t>
  </si>
  <si>
    <t>Does Off this glow serum smells so so good! I just want to eat it ! If your looking for something light Weight and natural this is it ! I use it under my makeup as well as everyday use just to give my akin that extra glow! This was gifted to me by glow recipe</t>
  </si>
  <si>
    <t>I have combination skin and I have always been obsessed with the Watermelon collection from Glow Recipe from the first time I tried the moisturizer. It was my first time applying the Watermelon serum complimentary from Glow Recipe, I love the lightweight texture and refreshing feeling on the skin. The serum quickly hydrates my skin and I usually do not apply makeup while using it.
My skin is usually sensitive but it feels amazing after using the serum. My skin does get a little red and irritated due to dryness in the winter, but the serum works well with me.</t>
  </si>
  <si>
    <t>I was so excited to be gifted by Glow Recipe and so far, it has been AMAZING! I really like that there are multiple ways to use it, my favorite being as a primer and then as a dewy highlight! Mixed into my moisturizer at night too is so amazing. It sinks well into my skin and is overall very lovely!</t>
  </si>
  <si>
    <t>Feels nice but doesn't do much.</t>
  </si>
  <si>
    <t>This comes in such a cute shimmery glass bottle! I'm always excited about glowy skincare-makeup hybrid products. If a product can make me look glowy and highlighted while also working on my skin long-term, that's amazing in my book. However, I don't think this product really did that. I used it just like the instructions said and my skin didn't look any different - no glow, no brightening, not even a plump hydrated sheen! I was really hoping this would work but it didn't do much for me at all. 
Disclaimer: This product was gifted by Glow Recipe for honest feedback.</t>
  </si>
  <si>
    <t>I was gifted this by Glow Recipe, it has a nice silky texture which I enjoy. It doesn’t help the longevity of my makeup but it does produce a nice subtle glow!</t>
  </si>
  <si>
    <t>Niiccee!</t>
  </si>
  <si>
    <t>I love the way my skin feels so nice when I use this moisturizer. I always use this in the night before bedtime. Only thing that worries me sometime is I am prone to breakout esp with some thick texture. Thankfully I haven’t had issues with breakouts after using this moisturizer ( just saying).</t>
  </si>
  <si>
    <t>I have been battling with acne pretty much my whole life and doesn't help that I also have sensitive skin. I took this to my dermatologist and she look at the packaging and I got a go ahead from her to use.
It leaves nothing but healthy looking skin, It is in the thicker side so apply lightly. Packaging is not the best since you can't tell when youre running low.</t>
  </si>
  <si>
    <t>I have found this to be nothing special.  If you're looking for a generic moisturizer - this is it.</t>
  </si>
  <si>
    <t>I’ve been using this for around two months and am so happy with it! I have dry skin and wanted something moisturizing and something that would protect my skin from becoming the Sahara desert during Texas summers. Definitely recommend as a night cream, my skin feels so supple and soft in the mornings after I use this!</t>
  </si>
  <si>
    <t>Very good for dry skin!</t>
  </si>
  <si>
    <t>I have used the Drunk Elephant Protini creme for 3 years and it has done wonders for my skin, however, I have always felt it was not moisturizing enough during winter. I gave this a try since it had the peptide component as well. It is much for moisturizing than the Drunk Elephant brand. I have been using it during day time for the past few days and my skin does not dry out. I also feel it’s less oily in the afternoon. Overall very good and a cheaper alternative to Drunk Elephant’s cream. I will be purchasing this from now on.</t>
  </si>
  <si>
    <t>smells strange</t>
  </si>
  <si>
    <t>It works for sure, but the smell goes from undetectable to a wet rancid light onion scent. It’s really strange. Texture is thick, hydrating, glowing, this is definitely not matte. It’s nice and doesn’t break me out. Overall I would recommend but I probably would not purchase again. There are nicer creams on the market and while I enjoy this I don’t crave this formula. I use this mostly as a night cream as it lends on the thicker side.</t>
  </si>
  <si>
    <t>Recommend it 100%!</t>
  </si>
  <si>
    <t>LOVE! I usually use one pump, but if my skin is more dry I’ll take a second. It comes out looking thick but once you start rubbing it in it goes on so smoothly and doesn’t leave a greasy residue! Definitely worth it.</t>
  </si>
  <si>
    <t>READ THIS REVIEW!</t>
  </si>
  <si>
    <t>THIS IS IT! 
I have tried SO many moisturizers over the years, spanning from 50.00 to 250.00. Between a 6 month bout of Accutane and horribly dry skin, I have struggled to maintain any semblance of clear, healthy looking skin outside of the summer months (and even then, I battle breakouts). This moisturizer is INCREDIBLE. In the few short months (approx. 4) that I have used my first tub, I have switched two of my girlfriends over to the product and they too are having incredible results. It's heavy but non-greasy and holds no fragrance. Some ladies have complained about wasteful packaging so I asked about this in store... The bottle is meant for zero cross contamination/bacteria exposure; something I can so appreciate. I also bought the light Peptide version offered by skinfix and although I like it for daytime, if I had to choose one product, I would choose this. 
My profile doesn't accurately state my Rouge status but I've spent thousands of dollars on skincare over the years and this is my first review. I really believe in the simplistic healing qualities of this product and could not be more passionate about it. If you're hesitating, and have a similar skin profile to mine, please do yourself a favour and purchase this product. It has brought such a peace of mind to my day to day routine.</t>
  </si>
  <si>
    <t>I was gifted by Glow Recipe and this is my honest opinion of the product. My skin looks so bright and hydrated after using this product. I also love the effect that it leaves on my skin if I apply it before my makeup as well. My skin looks very bright and glowy.</t>
  </si>
  <si>
    <t>Multi use product!</t>
  </si>
  <si>
    <t>I love it when skincare and makeup come together to make an amazing multi use product. Glow Recipe gifted me this product but all of my thoughts are my own. I love the texture of this product. It’s a lightweight gel texture that doesn’t feel too heavy on the skin and under makeup. I feel like my skincare doesn’t stay that well and I feel like this helps it a little bit. I like to apply this under my makeup because I feel that when I apply it over my makeup it’s a little hard to control. I feel like it soaked well into the skin after. I like using it all over my face especially in the high points of my face.  It makes my face feel very hydrated when I wear makeup with it.</t>
  </si>
  <si>
    <t>kiss your dark spots goodbye!!!</t>
  </si>
  <si>
    <t>the missing piece to my watermelon collection ty @glowrecipe!! lets talk about this bc shes going viral right now &amp; the hype is real!! who is she? meet watermelon glow niacinimide dew drops!! 
this launch is actually fire for so many reasons. first off the key ingredients do it for me k? niacinamide, watermelon, hyaluronic acid &amp; mornings seed oil. this is actually the first time that ive tried niacinimide as an ingredient and i am loving it so far. hyperpigmentation is something ive always battled with and the fact that niacinimide evens skin tone &amp; reduces hyperpigmentation is amazing!! also so happy that it contains hyaluronic acid for soft, supple &amp; plump skin. the texture is a like a watery gel and absorbs quickly into the skin. this product is meant to give you that highlight!!! i don’t usually wear makeup so my favorite way to use the product is on clean skin and it leaves my skin looking hydrated and im v into it, so if you are too, hop on this!! 
also very proud of these shots!! ive never been so excited to post, have a lot going on in my personal life at the moment and im hella grateful to have this community as a positive outlet. you guys make me so happy!!
*gifted by @glowrecipe</t>
  </si>
  <si>
    <t>A beautiful Serum primer</t>
  </si>
  <si>
    <t>A beautiful Serum
I've been using this as a part of my morning routine. It has a very lightweight lotion texture and layers incredibly well. I usually wear light coverage foundation and this consistency works beautifully. It doesn't feel sticky on my skin and it does a great job improving the longevity of my base products.  I don't like primers with that "cling wrap" feeling so this is an amazing find.  The finish is dewy , which is a huge plus for me. 
I can't speak for the long term skin brightening effects but I like the healthy dose of Niacinamide in this formula.  
*Gifted by Glow recipe for review *</t>
  </si>
  <si>
    <t>Glow from within</t>
  </si>
  <si>
    <t>I've been using these Watermelon Niacinamide  Dew Drops for about a week now. 
[Thanks to Glow Recipe fo sending me this complimentary. All opinions are my own.]
.
The minute I opened this package the  bottle made me gasp. It's seriously so beautiful. I love that it's a pump form, one is enough for both my cheeks. 
.
I have used it both under and over my makeup and I love both methods. So it just depends what mood I'm in that day on how I want to wear it. But seriously both ways look gorgeous.
. 
This formula is not sticky it's more like a gel and it does sink into the skin, but still very noticeable. I hate sticky formula because then I feel like my hair sticks to my face and leaves streaks. I don't feel like it sticks on top my face either it absorbs nicely. 
These Dew Drops make you look like you are glowing from within and your skin looks healthy.  So I feel like this can also be worn without makeup, but I haven't tried it that way. 
.
I will definitely be repurchasing this product over and over because I love it that much and honestly have nothing in my stash to compare it to. It's a very unique product that I feel is like a hybrid between skincare and makeup. 
.
I highly HIGHLY recommend this product if you enjoy that dewy glossy look, which I do. I have drier skin in the winter so this couldn't have come at a better time. I can't rave about this enough and so grateful I was sent this to try, this is something I never knew I always needed!!
 ⭐⭐⭐⭐⭐ Great job Glow Recipe!
.</t>
  </si>
  <si>
    <t>Must have lightweight serum</t>
  </si>
  <si>
    <t>I received this product was gifted by  Glow Recipe. I found the texture to be lightweight and has an incredible watermelon jolly rancher smell. It sits and absorbs nicely, it adds a flattering glow for a no makeup type of day. The extra hydration and plumpness to the skin is one of my favorite aspects of it The bottle is glass and absolutely beautiful, aesthetic is 10/10. Would definitely recommend to any glow recipe fan or niacinamide fan!</t>
  </si>
  <si>
    <t>I love this product! I received it complimentary from Glow Recipe, but I really enjoyed it. It applies really well under makeup and made my skin so dewy and beautiful! The texture is so smooth and silky, plus the packaging is so pretty! Overall a great product.</t>
  </si>
  <si>
    <t>I love this!! So beautiful on the skin. Looks great under makeup as well. I love that it helps with my hyperpigmentation</t>
  </si>
  <si>
    <t>Lovely for healthy, dewy skin</t>
  </si>
  <si>
    <t>Gifted by Glow Recipe. I’m a huge fan of the entire watermelon line from Glow Recipe so I was thrilled to hear they added to the line. I’ve been using the Watermelon Glow Niacinamide Dew Drops for about 2 weeks and fell immediately in love. I love the gel like texture, it smooths on my skin so nicely without being sticky or tacky. On days I’m wearing makeup I like to use the drops as a primer, and on no makeup days I use them on top of my moisturizer. Both uses leave me with glowing, healthy looking skin.</t>
  </si>
  <si>
    <t>This product was gifted by Glow Recipe for review purposes and I must say, it really like it! The smell is a wonderful sweet watermelon scent - smells just like their sleep mask. I’ve been using it both as a primer under makeup and alone on days I don’t wear makeup. The cold winter air has been giving me really dry chapped skin and this product seams to give it a little more life and glow. The ingredients haven’t caused any irritation or breakouts. I would love to see more products added to their watermelon line!</t>
  </si>
  <si>
    <t>This was gifted by Glow Recipe, so thankful! Silky texture that melts right into the skin! I felt like my makeup lasted just as long, but it looked so dewy and healthy. It definitely applied well under my makeup and that glow still came through! My favorite way to use it is to apply it before my moisturizer for my no-makeup days and also apply it to the highest points of the face for the extra dew when I wear makeup and it melts right into the skin. It makes my skin look and feel glowy, which I love!</t>
  </si>
  <si>
    <t>Amazing Cream</t>
  </si>
  <si>
    <t>I received this product for reviewing porpoises but all opinions are my own. Skinfix has really amazed me. You can tell they put a lot of effort and attention to detail on their products. This cream is very rich and moisturizing but not heavy at the same time. I love it's airless packaging and that it is fragance free. I recommend it for all skin types but specially for normal to dry. I think it is better to use it as the last step to a skincare routine at night because of how hydrating it is and it takes a little while to absorbe. It is a more affordable but still great alternative to the protini cream from DE. I don't think I would buy the protini again because this one is just as good and less pricy.</t>
  </si>
  <si>
    <t>Skinfix Line is AMAZING</t>
  </si>
  <si>
    <t>Absolutely love the whole skin fix line! I use the barrier moisturizer and am almost out of it. This product is so silky smooth and leaves my face feeling hydrated without being sticky. I love the look of the packaging too. I was gifted this product but all opinions are my own.</t>
  </si>
  <si>
    <t>love the packaging!</t>
  </si>
  <si>
    <t>I loved the packaging on this cream because it doesn't waste product PLUS you don't have to stick your dirty fingers/nails in a jar! The cream is moisturizing and has no scent! Good for sensitive skin I was gifted this product but all opinions are completely my own.</t>
  </si>
  <si>
    <t>This is a really rich, thick cream, which I love! It feels nice this time of year in the cold chilly weather. If you have normal to dry skin, you will love this product. It also works great under makeup. Overall really impressed with it! I received this product as a free sample for review purposes.</t>
  </si>
  <si>
    <t>Great winter moisturizer!</t>
  </si>
  <si>
    <t>This is a really rich, thick cream. It feels really nice this time of year in the cold weather. If you have normal to dry skin, you will love this. It also is plumping and wears great under makeup. Overall really impressed! I received this product as a free sample for review purposes.</t>
  </si>
  <si>
    <t>This face cream is perfect for winter time! It is very thick and hydrating. I use it overnight or on a cold day to keep my skin extra moisturized. I probably wouldn't recommend for oily skin but it's great for my type which is dry to combinational.  I received this product as a free sample for my honest review. I also love the packaging since it has pump which is easy to use on the go and it adjusts just the right amount. Would definitely recommend it.</t>
  </si>
  <si>
    <t>Best Winter moisturizer for dry skin</t>
  </si>
  <si>
    <t>I did receive a full size of this cream for promotional purposes, BUT I have also purchased it on my own, and will continue to repurchase. I LOVE this cream. I have been dealing with dry, flaky skin since cold temps rolled in and this cream is the only thing that has quelled the flaky skin I've been experiencing. I use it both morning and night, but it would work well as a one or other, too. It is definitely rich, but absorbs quickly and easily. It's fragrance free, and suitable to even sensitive skin types. I feel like the moisture levels of my skin are drastically improved since I began using this daily, which was over a month ago at this point. It's my new favorite winter cream.</t>
  </si>
  <si>
    <t>Great for dry skin! This is exactly what I was looking for my combo skin I highly recommend it!</t>
  </si>
  <si>
    <t>Feels so nice on the skin</t>
  </si>
  <si>
    <t>This cream applies well on the skin and feels moistuzing. My dermatologist told me how amazing peptides are so I'm so happy this contains peptides. Hopefully this cream doesn't make me breakout (sometimes it takes a month for me to tell) because it moisturizes my skin nicely. I like how the packaging of this cream prevents the ingredients from oxidizing quickly. I received this product as a free sample.</t>
  </si>
  <si>
    <t>Missed the mark with the packaging</t>
  </si>
  <si>
    <t>I got this sent out for free to try out.  The product formula itself is good.  It's clean, cruelty free, and vegan.  It is fragrance free, and hydrating.  In my opinion, it's a little bit greasy.  Not too bad, and it does eventually absorb in completely.   What I don't like, the packaging.  First off, it's way too much plastic.  I would have much preferred a simple jar, rather than this double packed plastic bundle.  For a company reaching out to clean, vegan, cruelty free beauties, you definitely missed the mark on the packaging.   The pump is also very difficult to use, making it completely unnecessary.   I like the formula, but I would not purchase this as packaged.  It's not easy to use, and it has a lot of waste.  I would reconsider having a simple jar.</t>
  </si>
  <si>
    <t>Winter Skin Must Have</t>
  </si>
  <si>
    <t>A Winter skin must have! If you're like me and winter makes your skin extremely dry and crusty you need to try this! The cream itself is super thick and feels really hydrating on the skin. It reminds me a lot of the DE Protini with the consistency and how it feels on the skin. I love the packaging too since you just press on the top and it dispenses the product for you so you dont contaminate it over time with your hands. I personally prefer to use it at night since its so hydrating. I received this product in exchange for my honest review.</t>
  </si>
  <si>
    <t>I received this product complimentary from Glow Recipe in exchange for my honest review. I love niacinamide and how my skin reacts to it. This serum smells amazing and left my skin feeling hydrated and glowing. It did leave my skin feeling a bit sticky immediately after, but in time it soaked into my skin.</t>
  </si>
  <si>
    <t>Love Glow Recipe</t>
  </si>
  <si>
    <t>What a lovely product, smells great and really helps hydrate your lips. This is the perfect match with my other favorite products from this brand. I have super dry skin and this product really helps to heal and hydrate them over night.  Item was gifted by Glow Recipe</t>
  </si>
  <si>
    <t>I recieved the Watermelon Glow Niacinamide Dew Drops complimentary from Glow Recipe. I really loved the texture of this. It was a thick gel texture that applied really easily to my skin. It sank in really quickly and didn’t leave my skin feeling sticky at all. I feel like it made my skin look a bit more plump too. I liked the scent of it which is like the other watermelon Glow Recipe products.
I feel like the serum definitely gave my skin a bit of glow when used as the last step of my skincare routine before makeup. I enjoyed that the glow was very natural and not very glittery.
I haven’t seen any effects from the niacinamide yet but I’m hoping that it can help out with pores a bit. 
Overall it’s a really great serum for days I want to look a bit more alive without sacrificing good skincare to get there!</t>
  </si>
  <si>
    <t>WORTH THE HYPE? YES</t>
  </si>
  <si>
    <t>Glow Recipe Niacinamide Dewy Drops... worth the hype? YES!
This makeup-skincare hybrid is a brightening serum with a silky, gel-like texture that instantly binds to the skin, leaving behind a dewy, plump glow. Since I haven't been wearing makeup these days, I've been using this by itself as a serum in the mornings to brighten and plump up my skin :)  
I'm so obsessed with this product bc you can use it in so many different ways- as a primer/base under or over top of makeup, by itself as a serum, on the eyes as a primer, you freaking name it. No matter how you decide to use it... the result is instant hydration and radiance! 
*complimentary from Glow Recipe</t>
  </si>
  <si>
    <t>Wow it’s a must haves</t>
  </si>
  <si>
    <t>First, I love the packing. It came in a super cute box and cute container that is very easy to apply. I tried it on the skin without make up and my skin radiated so much it looks visibly glowing after applying. When I applied, it was pretty quick to absorb. I love having the pump to apply because it’s not as messy on the hand and face. I also tried over makeup and it applied very well and not ruin my makeup. It’s such a easy way to make your skin look radiating and give a healthy look! I really love it! Gifted by glow recipe</t>
  </si>
  <si>
    <t>Thanks glowrecipe for sending me their newly launched Watermelon Niacinamide Dew Drops. I applied this underneath my foundation for a more ✨dewy✨ texture. Also, it’s important to apply water- based products with other water based products (So I used this with a water based foundation in order for them to mix). 
Fun fact, niacinamide is a form of vitamin B3, which helps by supporting your skin resiliency and improving the texture by making your pores look smaller. 
This could be used as a primer, mixed with your foundation, or even for your daily skincare routine for that ✨highlight✨</t>
  </si>
  <si>
    <t>Gifted by Glow recipe 
thank you @glowrecipe for gifting me dew drops.
Can we talk about how fabulous this product is. You can use this under your makeup for glowing skin or you can use it just as skincare too. That’s just brilliant, I love that it’s a skincare under my makeup so it protects my skin as well as giving me this beautiful glow. The mixture was similar to their sleeping mask and it absolutely absorbed into my skin within minutes and made my skin look so fresh and glowing. My makeup blended perfectly on top of it. I had no issues applying makeup over it, it made my foundation look really dewy and flawless too. 
I genuinely really love this product as well as their other products too.  But yes would definitely be recommending and buying again.</t>
  </si>
  <si>
    <t>Natural highlight</t>
  </si>
  <si>
    <t>The Glow recipe drops were gifted to me by Glow recipe.  At first I was hesitant to try the product because I saw it was shimmery and I felt like it would be too dramatic for daily usage. But I tried it without makeup and honestly it doesn’t look bad. It looks like your skin has a natural glow and I have heard it makes your skin glow from inside out. So while it creates a superficial glow, it creates an internal glow as well. And honestly it leaves my skin so soft, sometimes I want to just lather it all over my face. I did once when I had a full face of foundation and it looked gorgeous. Definitely will repurchase but a little drop goes a long way on your face. Thank you glow recipe.</t>
  </si>
  <si>
    <t>This products was gifted to me by glowrecipe. I love this product! It is so hydrating on the skin! It preps my skin so well for makeup too! The smell is absolutely amazing and makes me feel like I am in heaven! I absolutely recommend!!</t>
  </si>
  <si>
    <t>GLOWY AF!</t>
  </si>
  <si>
    <t>I received this serum complimentary from Glow Recipe. I like how versatile this serum is. I can use it just as a serum, to add natural glow, primer or mix in with foundation. So far I am loving it as a morning serum on both makeup and no makeup days.</t>
  </si>
  <si>
    <t>Bright beautiful skin</t>
  </si>
  <si>
    <t>Such a beautiful product inside and out. I love the highlighting effect it gives me while also working to perfect the texture of my skin by smoothing it out. I love how quickly it absorbs. I’ve definitely noticed a brighter appearance to my complexion and I will definitely continue using this.</t>
  </si>
  <si>
    <t>Amazing makeup primer</t>
  </si>
  <si>
    <t>This watermelon scented serum is amazing! It has lightweight gel-like texture. It makes skin hydrated and glowy. Perfect if you like Korean "glass skin" trend.  I like that there are multiple uses for it! You can use this under  foundation as a primer, mix it with your foundation or apply as a serum  on your face for some glow. I love that it contains Niacinamide and Hyaluronic Acid.
Received complimentary from brand but  opinion is mine.</t>
  </si>
  <si>
    <t>I received this complimentary from Glow Recipe and I LOVE it. It has the beautiful scent that you expect from Glow Recipe and it made my skin feel so plump and pretty. It works well over or under makeup but I especially love to use it to add a little glow to my cheeks once my makeup is done.</t>
  </si>
  <si>
    <t>Leaves skin glowy; perfect under makeup</t>
  </si>
  <si>
    <t>I received this product complimentary from Glow Recipe. The texture of this serum is gel-like and it hydrates my skin but also makes it look glowy.  I love that it is like a skincare product and primer in one! It wears really well under makeup and gave my skin a nice glow. The scent is a light watermelon scent that smells lovely.</t>
  </si>
  <si>
    <t>Instant Natural Glow from Within</t>
  </si>
  <si>
    <t>I am in love with the packaging, its cute, simple, and super photogenic! The texture is what I want to focus on here, it feels just like a serum, super lightweight and blends into the skin super fast. It really makes the skin glow, almost like a "glow from within feel", it looks super natural and nice on the skin. It stayed on pretty well with foundation on, feels very comfortable on the skin throughout the day. My favorite way to use this product is to mix it with my foundation if I decide to wear makeup that day, and if I am not, I like to apply it on where I usually put a highlighter to have a natural soft glow. It also smells super sweet, almost like candy, and its a super pleasing scent that I think a lot of people would like. I received this product as a gift, but I would purchase it myself! Thank to Glow Recipe for gifting me this serum! Complimentary from Glow Recipe❤️</t>
  </si>
  <si>
    <t>This serum was gifted by Glow Recipe and it has been such a treat. It’s easy to dispense, has a light scent, and works well under makeup. I like that there are multiple uses for it! My favorite is under my makeup as a glowy primer or all on its own for a glowy no makeup look.</t>
  </si>
  <si>
    <t>gifted by Glow Recipe but all opinions are my own. With that said, it's very hydrating with a gel-like consistency.  It works well for someone with dry skin.  It provided a natural glow to my skin but paired well with my SPF and face makeup.  I love the natural glow that it applies to the skin to where I am fine just using it alone.</t>
  </si>
  <si>
    <t>Love the way it makes my skin look and feel</t>
  </si>
  <si>
    <t>I received this new Watermelon Glow Niacinamide Dew Drops serum complimentary from Glow Recipe. The change of weather constantly changes my skin. During the winter my skin feels super dry and itchy. 
The Watermelon Glow Niacinamide Dew Drops serum made my skin feel instantly moisturized, soft, feeling refreshed and look healthier. I like that this moisturizer does not leave my skin looking greasy like some other moisturizers do because it quickly absorbed into my skin. The scent is amazing! It smells like watermelon Jolly Ranchers.</t>
  </si>
  <si>
    <t>Glow Recipe Nails It Again!</t>
  </si>
  <si>
    <t>This product was gifted to me in exchange for my honest review. Glow Recipe is one of those brands where every product I try truly impressed me and this is no exception. At first glance, it’s just a niacinamide serum and there are so many ooptions out there, but this is really the best one I’ve tried. I loved using this during the serum step in my skincare routine. I love the pump top for easy application and that it smells subtly like candy watermelon. It leaves your skin feel plump and moisturized, with a dewy glow. Even layered with the rest of my skincare routine it doesn’t pill.  I’ve also enjoyed wearing this as makeup prep. I’ll apply this right before my foundation and it creates a great base that helps my foundation look naturally glowy. Glow Recipe nails it again!</t>
  </si>
  <si>
    <t>The glow is unreal!</t>
  </si>
  <si>
    <t>Got this complimentary from Glow Recipe for my honest review! At first I thought this was a regular Niacinamide serum but then I realized that this is so beautiful with make up too. This gives me a beautiful glow. You can use this right before you put in foundation, mix it with your foundation, or apply it on the high points of your face for some glow. Personally, I love mixing this with my foundation. I found that when I apply this on top of my make up, it moved my foundation and make it patchy. So, I’ll keep mixing it in with my foundation.</t>
  </si>
  <si>
    <t>hydrating serum</t>
  </si>
  <si>
    <t>received this complimentary from glow recipe and I am loving it! from the watermelon line, this is probably my most favorite of them all. though it is quite sticky upon application, there is no pilling whatsoever and absorbs evenly onto my skin. the consistency is basically a thicker version of the watermelon moisturizer; so I’d say this is a great hydrating serum.</t>
  </si>
  <si>
    <t>Great new product</t>
  </si>
  <si>
    <t>I love the new niacinamide dew drops from Glow recipe. They add a perfect base to my skin for a dewy glow but also help even skin tone and any dark spots on my skin. I’ve been using them for a few weeks and have not noticed any irritation. I’ve noticed visible improvement in a few of my acne scars too. I was gifted by Glow Recipe to try and am planning on repurchasing when I run out.</t>
  </si>
  <si>
    <t>Solid dewy niacinamide serum!</t>
  </si>
  <si>
    <t>This product was gifted by glow recipe for me to try out and give my honest feedback! I’ve been using the niacinamide dew drops for the past two weeks and I’m quite enjoying it. The texture is super lightweight and hydrating. It absorbs really easily into my skin and leaves it looking fresh and dewy. I have oily skin and this doesn’t make my skin overly oily but I think it might have been a bit too heavy for my oily areas and it might have slightly clogged some pores in my t-zone when I used it with a heavier moisturizer on top. I love using it right after cleansing and before moisturizer with a little bit extra on the high points of my face and on my eyelids for a simple little dewy glossy look!</t>
  </si>
  <si>
    <t>This is a lovely product. I received it as a gift from the brand. First of all, the texture is lovely. It is not sticky or oily, fast absorbing and is not piling. I found the watermelon smell wonderful too. After 3rd use with retinol, my skin became visibly brighter and clear. I received it as a gift but this is my honest review I would definetely purchase with my own money!</t>
  </si>
  <si>
    <t>I received this product complimentary from Glow Recipe. Like always, I'm impressed with the quality and consistency of this product. It's enjoyable to use and works well on my sensitive skin to give it some glow.</t>
  </si>
  <si>
    <t>dewy dewy dewy glowing skin!</t>
  </si>
  <si>
    <t>I could not wait for this product to arrive! I had to try it as soon as it was dropped in front of my doorsteps. For the cold months/weather, this is a MUST HAVE. My skin looks out of this world dewy and hydrated. As always, glow recipe has not let me down. This product was gifted by Glow Recipe.</t>
  </si>
  <si>
    <t>These drops were gifted by Glow Recipe! I loved the texture of the this product, it’s so silky and easy to use. It definitely works as a great primer and increases the longevity and wear of my make up, cause of it to fade less and any reapplication over the make up also was easy. It didn’t cause for my make up to pillaged continued to stay smooth. It took a second for it to absorb into my skin, but definitely as worth the wait. Over all, the use has made my skin look smoother and softer!</t>
  </si>
  <si>
    <t>This product was gifted to me by Glow Recipe. This product is amazing! I felt super good and made my skin really glowy. I mainly used it as a skincare product, and also partially as a high lighter. Definitely recommend this product!</t>
  </si>
  <si>
    <t>This product was received complimentary from Glow Recipe. 
The gel texture is so lightweight and absorbs into the skin within a few minutes of application. I find that the product fully absorbs, rather than sitting on top of my skin or feeling tacky. I get a highlighted “glass skin” glow but my skin does appear plump and not dry. Under makeup, it makes my concealer slide around. My favourite way to use this is to pat it in on the high points of my face for a slight highlight, skipping areas where I’ve placed other makeup.</t>
  </si>
  <si>
    <t>This new baby from glow recipe is so good!! It smells like the rest of the watermelon line, which we all love. Only the bottle is shimmery, the product is not. You only need a tiny bit, and when massaged into the skin it reveals super glowwy and dewy skin that feels bouncy. 
Gifted by glow recipe</t>
  </si>
  <si>
    <t>Healthy Skin, Healthy Glow!</t>
  </si>
  <si>
    <t>This is such an innovative serum!  It immediately plumps skin and leaves with a glossy glow (sans shimmer) that remains even after it dries down.  It is a little sticky for a minute, but that resolved after it is fully absorbed.  The slight sticky feeling is actually perfect to grip makeup as a primer, but I love the healthy glow and fine line blurring effect it gives my skin all on its own!  Plus, the niacinamide and HA give my skin long term healthy benefits.  
Product gifted by Glow Recipe for review purposes, but opinions all my own.</t>
  </si>
  <si>
    <t>This was gifted by Glow Recipe. Was pleasantly surprised by this serum! Thought is was going to be glittery but it has a beautiful sheen that leaves the skin with a glass-like glow! It was also thicker than I expected and not watery like the watermelon glow moisturizer! Absorbs very fast into the skin leaving a tad of tackiness that makes it night to layer makeup on top of. When used alone, it leaves a faint shine to the skin but nothing too dramatic. Great for an everyday no makeup, makeup look!</t>
  </si>
  <si>
    <t>Used on my skin before makeup and it felt amazing. Best to use after a skincare routine and before applying makeup. I used it before my foundation and it made my skin so soft and helped my wrinkles become less noticeable this item was gifted by GLOW recipe</t>
  </si>
  <si>
    <t>Great multi-tasking product</t>
  </si>
  <si>
    <t>I received this complimentary from glow recipe in exchange for my review. This is a really lovely product that works to multitask as a hydrator, a highlighter and a primer. Perfect for no makeup days or for days when you’re looking for a boost to chase that extra glow. It has a light watermelon scent so if you’re anti-fragrance this is not for you! The texture feels light and has very fine shimmer running through it,  though it is not shimmery whatsoever upon application, as I would expect for this hybrid product. The glow is subtle and has a very “lit from within” type of vibe. The packaging is adorable too! LOVE!</t>
  </si>
  <si>
    <t>Gives me a desire glow</t>
  </si>
  <si>
    <t>I was gifted by Glow Recipe this wonderful product to try. The best part about this glow serum is the multi useable purposes of just one drop. I use it as a primer to bring a glow under my makeup or mixed it with my foundation to give me a fresh look. I love the versatility and all around functionality of this product.</t>
  </si>
  <si>
    <t>Glass skin finish</t>
  </si>
  <si>
    <t>Truly gives a glass look finish. I have dry skin so my issue with foundations is that my dry patches show through with foundations. This allowed my skin to look smoother and helped extend the wear of my foundation. It is a lightweight formula. If you are looking for an extra glow what I did I would focus a little more product on those specific spots. This product was gifted by Glow Recipe but thoughts and opinion are my own.</t>
  </si>
  <si>
    <t>Dewy with no shimmer /glitter</t>
  </si>
  <si>
    <t>I received a sample complimentary from Glow Recipe to try. I really have been focused on skincare because I've been getting stress breakouts with the whole staying home life. So a lot of my skincare right now I prefer with minimal effort. These drops have a pump (yay less mess) &amp; that gives me good control. You can use alone or over/under makeup for glow. I really like that there's no mica/pearl or glitter so it doesn't get on my mask but somehow thanks to the acids my skin looks way less dull! I really like it &amp; it meshes well with my routine.</t>
  </si>
  <si>
    <t>Not exactly what I was hoping for-</t>
  </si>
  <si>
    <t>I’d rate this 3.5 if it was an option, it is a moisturizer it does what a moisturizer is supposed to do... but it didn’t meet the expectations I had based on recommendations I’ve heard for this. I have sensitive skin that is easily prone to irritation, my skin barrier is so readily compromised- very dry, dehydrated skin. I really hoped this would help that, especially with winter coming. But I just found it to be basic, noting noteworthy. I accumulated so many moisturizers at this point and spent soooo much money and I can say this is sub-par to my Differin night moisturizer and that’s like $12. Goes to show expensive isn’t always better !</t>
  </si>
  <si>
    <t>I am obsessed! Gifted by the brand,I have been on the hunt for a product that can add moisture into my skin and to replace a product I no longer use and this baby knocks it out of the park! It is so hydrating and enough amount of thickness!</t>
  </si>
  <si>
    <t>Love. This. Cream.</t>
  </si>
  <si>
    <t>So good! It’s rich and moisturizing, great as a last step at nighttime. The best results come after you’ve been using it for a while. My skin felt stronger and less sensitive.</t>
  </si>
  <si>
    <t>I was gifted by Skinfix their moisturizer. I have used this product before during the dry, winter months and I love how hydrating it is &amp; how fast it repairs my skin barrier. It also gives my skin the slightest glow &amp; i love it.</t>
  </si>
  <si>
    <t>This was gifted by skinfix. I love how hydrating this cream is and how perfect it is for sensitive skin. It leaves my skin feeling hydrated all day. It has a pretty heavy scent, but I didn’t mind that at all. This is my new favorite everyday cream.</t>
  </si>
  <si>
    <t>I received this complementary product from Skinfix, my skin is combination with a tendency to oily and I am already beginning to see a loss of firmness, I can tell you that my first impressions of this product are excellent, my skin feels more moisturized, it feels dense, but my skin absorbs it very well. Free product that I received from the brand</t>
  </si>
  <si>
    <t>Must have for dehydrated skin!</t>
  </si>
  <si>
    <t>I received this product complimentary from Skinfix for testing. I have wanted to try this moisturizer for a long time. This moisturizer draws moisture into my skin, making it feel, and look super hydrated. I've noticed just over the last few days, that my skin dry patches have completely disappeared. I also have more of a glowy, radiant skin! I use this morning, and night. I only need about one pump each time, because its extremely concentrated. That being said this will last you quite awhile. The container is unique, because it has a flat press down top, where you get the recommended amount with each pump. The container is quite large to, which is great to see for the price. I believe this product is extremely affordable, and worth it. I love the ingredient list it has, and there is no added scent to it. It's free from parabens, silicones, and sulfates which is extremely important in my skincare. I will definetly be purchasing this from here on out, and cant wait to see longterm results!</t>
  </si>
  <si>
    <t>Watermelon Heaven!</t>
  </si>
  <si>
    <t>I love how hydrating this serum is on my skin! The lightweight gel texture sinks into my skin easily &amp; leaves behind a dewy glow. I like using it right before moisturizing my skin with a cream. The scent is very refreshing &amp; my face is left feeling baby soft! Love these Dew Drops!  #gifted by Glow Recipe</t>
  </si>
  <si>
    <t>Really enjoy this for a natural glow!</t>
  </si>
  <si>
    <t>Glow Recipe kindly gifted me this product and I have been testing it out for almost two weeks now and I have really enjoyed it! When applied as skincare or primer, it leaves my skin feeling and looking healthy and glowy without getting too oily! It absorbs quickly into the skin and meshes well with any other products I’ve paired with it. It also works on top of makeup for a fresh and natural highlighted look, but I prefer it as a step between skincare and makeup! I apply after all my skincare and before my primer and have loved it that way. Even when I don’t wear makeup, I’ve reached for this to help give my skin a boost! It can leave a bit of a tacky feel but only for a little bit. Once it dries down all the way I don’t notice it! Overall I am enjoying this product, as it helps my skin look and feel glowy and healthy without causing me to look too oily or greasy (and I have combo skin!). I would recommend this if you are looking for something that will help increase the glow in your skin!</t>
  </si>
  <si>
    <t>First off I love the packaging, the bottle is absolutely stunning! Pretty color and neat shape, it goes on easy and smells nice. Subtle shimmer with or without makeup nothing too crazy or extra. This product is nearly perfect the only con is when it dries its slow and a little tacky. Overall great and would get again! I tested this product complimentary from Glow recipe</t>
  </si>
  <si>
    <t>This is so pretty! I really like the sheen it gives my skin but it’s not overly makeup-y. Really enjoyed using this.</t>
  </si>
  <si>
    <t>This product is gifted by Glow Recipe. this is a multi use product, i already had used it like highlighter, makeup primer and like last step on my skin care (this is my fave use). when i use the serum I felt my skin more hydrated, brighten,  and minimize the look of pores</t>
  </si>
  <si>
    <t>gifted by glow recipe complimentary in exchange for my honest review and im impressed ! love that this could be added to my daily skincare routine for a dewy skin or overall hydration.i love my glow recipe</t>
  </si>
  <si>
    <t>Gives a beautiful glow</t>
  </si>
  <si>
    <t>Loving the Niacinamide Water dew drops which was gifted by Glow Recipe.  Gives me the most hydrated glow without feeling heavy or oily. I’ve used this at night and found that I woke up with a really brightened complexion. Also love the soft lightweight plumping texture. Only a subtle scent, so it’s very tolerable. Overall, I love</t>
  </si>
  <si>
    <t>This stuff is really nice, gifted by glow recipe! I love the glow it adds to the skin and it smells like a watermelon jolly rancher. It feels tacky on the skin at first but the feeling goes away after about 20 minutes. I love the way it feels on my skin and I love using it as an primer and on no makeup days to add a little glow.</t>
  </si>
  <si>
    <t>Beautiful Glow</t>
  </si>
  <si>
    <t>Product was gifted to me by brand. I use this in the morning before moisturizer and it makes my skin so soft and plump and gives a glow like if I had just used an oil, but the consistency is a very lightweight water gel. This is a really good option if your skin doesn’t respond well to oils but you want that same glow you would get from an oil. My only gripe with this is it has that same strong jolly rancher fragrance that a lot of Glow Recipe products have, however I haven’t noticed any irritation or dryness from it. I’m just not a huge fan of the smell.</t>
  </si>
  <si>
    <t>Love the hydration, hate the fragrance</t>
  </si>
  <si>
    <t>I am truly conflicted on this product. For starters I love the ingredients, pump dispenser, packaging, reasonable price, the hydration, how it sits under makeup, etc. My one and only issue is the scent. Its not OVERLY scented, but its definitely there and for someone with sensitive, acne prone skin, I wish it was without fragrance. I know that is part of the appeal, but personally it makes me not want to use it for fear of breakouts. I have used it about 6 times and have had some pretty stubborn breakouts throughout the week, HOWEVER I will say I also tried a new facial oil during this time period so I am taking a break from both to see what the cause is, but I have a sad suspicion it is this, due to the fragrance as that is usually what sets my skin off. I realize that this wont be an issue for everyone, but wanted to put that out there for those with skin like mine.
As for the performance, I really did enjoy it. It felt very hydrating without being greasy. I was enjoying putting this under matte foundations. However again, the fragrance tripped me out because I felt like I was rubbing watermelon jolly rancher sugar water all over my face. 
Can you tell I am conflicted? lol. I think if fragrance doesnt bother you and you enjoyed their other watermelon products you would like this if you are looking for some extra hydration. For those with sensitive, acne prone skin I say cross your fingers that that make a fragrance free version, but avoid this.
I did received this free to test from Octoly. My review is my unbiased, honest experience and thoughts. I hope you found this helpful.</t>
  </si>
  <si>
    <t>Glow Recipe gifted me their new product. I used this product on a no makeup day.
I love the texture of the product. It absorbed well into my skin on top of my everyday moisturizer. The smell is wonderful! Signature watermelon scent from Glow Recipe!
After application I noticed a very subtle glow. Although the glow was subtle it helped liven up my dullish winter skin for a very natural finish. 
I love this for everyday!</t>
  </si>
  <si>
    <t>You have to try it</t>
  </si>
  <si>
    <t>I love this product- so game changer in my daily makeup routine! It’s healthy and good for your skin but it does make difference in appearance - just one pump with your moisturizer and I feel so gorgeous just can go like that! I got this product complimentary from Glow Recipe!</t>
  </si>
  <si>
    <t>Glow Recipe gifted me this New baby and I’m absolutely in love!! It smells lush as usual, and the packaging is just then cutest! It has niacinamide and watermelon extract etc, my skin is gloat and hydrated after using it! Such a nice prep step and pleasing to use!</t>
  </si>
  <si>
    <t>Yes to glowing skin!</t>
  </si>
  <si>
    <t>So happy to get a chance to try this new release complimentary from Glow Recipe . The texture and feel on the skin is so good, non-greasy, and sinks well. The glow it gives is so natural that I can wear it even I am not applying makeup. Niacinamide and HA are two of my fave ingredients so I am glad this have both. Plus I should not forget how good smelling is this. This is something worth trying.</t>
  </si>
  <si>
    <t>Dewy Skin Goals</t>
  </si>
  <si>
    <t>Glow Recipe gifted me this Watermelon Glow Niacinamide Dew Drops. I love how its versitile and goes well over makeup. Aside it containing niacinamide, its great to use to achine that dewy glow. I personally would rather use this underneath my skincare, but I do like the fact that this can be used over makeup as well. The scent smells amazing without being too over powering. Definitely will continue to use this to achieve that glass skin glow.</t>
  </si>
  <si>
    <t>Makeups perfect serum - yes please!</t>
  </si>
  <si>
    <t>This serum is beautiful! It received this complimentary from Glow Recipe and I’m so glad I did! The texture is a silky gel consistency and it leaves my skin looking so glow-y and youthful! It feels amazing on the skin and I love that I can use it under and over makeup!</t>
  </si>
  <si>
    <t>Hello glow recipe, I loved the drops so much they made my skin feel so great can’t wait to keep using them and see how better my skin can get but the glow is real I love the way they work I totally can’t wait to try more products from you guys in the future I’m so excited xoxo -Andrea gifted by glow recipe</t>
  </si>
  <si>
    <t>Recipe to a dewy, natural glow</t>
  </si>
  <si>
    <t>If you want your skin to have a healthy, dewy &amp; most of all natural glow, you NEED this! I received this product complimentary from Glow Recipe, but all opinions are my own. As someone who's always trying new products on the market, I've never tried something quite like this! It's so lightweight, hydrating and truly gives the skin such a pretty, natural glow. I love that it dries down quickly so you can use it under or on top of foundation or completely alone. I wore it both ways without primer and can say it withstands a mask-wearing day! Glow Recipe product scents can't be beat and this product isn't an exception! Such a yummy, light watermelons scent. Definitely recommend this product to anyone looking for a natural way to glow ✨</t>
  </si>
  <si>
    <t>#glowrecipegiftedme their newest and dewiest baby, the Watermelon Glow Niacinamide Dew Drops! 
This beauty just launched on December 6th and I'm so grateful that I was able to be included in it's launch. It is a multitasking product that works as a primer, highlighter, &amp; serum.. It's basically glow in a bottle. 
I have the full watermelon collection minus the mist &amp; toner, so I couldn't wait to get my hands on the newest addition! It does have the same signature fresh watermelon scent as the sleeping mask, lippie, and pink juice. 
Key ingredients include: Niacinamide, Watermelon, &amp; Hyaluronic Acid.
The trio of ingredients pretty much had me sold from the beginning, if I'm being honest. It has a lightweight gel consistency with a silky texture that applies smoothly on the skin. It does have a slight tackiness to it but it dissipates shortly after applying. It's fast absorbing and delivers a really pleasant cooling sensation to the skin, and leaves my skin feeling soothed and hydrated, with a natural dewy glow! I've not used this that long so this is more of a first impressions review, but I'm really enjoying it so far!</t>
  </si>
  <si>
    <t>LOVE THE TEXTURE</t>
  </si>
  <si>
    <t>The Glow Recipe Dew Drops has quickly become a new favorite of mine. The texture is delightfully light yet has a jelly consistency so it offers high moisturization to the skin. Immediately, your skin has a glass-like glow and will feel quenched all day and night.
This product was gifted to me by Glow Recipe, however, my review is 100% my own.</t>
  </si>
  <si>
    <t>Brightening Serum</t>
  </si>
  <si>
    <t>I was gifted this serum by Glow Recipe and I am really enjoying this serum in my routine! The texture is like milky consistency and absorbs into the skin really well. It really helps with brightening the skin and adding radiance. It has a really nice watermelon scent just like the rest of the watermelon line. It also works really nicely as a primer which I really like-I love having skincare products that layer well with makeup. I also really like the packaging - very efficient.</t>
  </si>
  <si>
    <t>The new dew drops (gifted by Glow Recipe) do in fact give a dewiness without mica! There is a slight watermelon scent but it’s not too overpowering, the formula is very light and wearable. I definitely look forward to layering this underneath my foundation or just wearing it on a no makeup day!</t>
  </si>
  <si>
    <t>Amazingly lightweight</t>
  </si>
  <si>
    <t>This product was complimentary from glow recipe. It is amazing on the skin. I love how lightweight it is. It absorbs into my skin so perfectly, giving me a radiant natural glow. I am absolutely in love with this product. Leaves my skin feeling super soft and smooth. I have combo skin which sometimes I tend to stray away from these products but this one works well with my skin type.</t>
  </si>
  <si>
    <t>hydrating and awesome container design</t>
  </si>
  <si>
    <t>Skinfix gifted me with their Barrier+ Triple Lipid-Peptide Cream. First, I love the container design. I've used products before with this pump design so the product doesn't get contaminated, but I know I am not getting all of the product out when it gets low. Skinfix has fixed this issue by creating a double lid. Once the product gets too low to pump then you can open the whole jar to get the rest out. No wasted product and I am loving it! The moisturizer itself is very hydrating and perfect for my dry skin. One pump is all that is needed for my face and neck. It soaks right in and feels very nice. I love the natural ingredients.</t>
  </si>
  <si>
    <t>my skin is in LOVE!</t>
  </si>
  <si>
    <t>I received this moisturizer complimentary from Skinfix. The Skinfix Triple Lipid-Peptide Cream is that perfect form of hydration for skin that’s in desperate need of soothing and nourishment! I use retinol, AHAs and BHAs regularly, and even though I have oily skin, it can feel dried out and irritated at times. This cream is like a combination of a soothing serum, nourishing moisturizer and a protective oil, in one single product! Absolutely in love!</t>
  </si>
  <si>
    <t>I received it complimentary from Skinfix in exchange of my honest opinion. It is such a amazing moisturizer for your skin. It gives such a nice youthful appearance to your skin. I loved it that it is fragrance free and other chemicals. It’s so light yet moisturizing and hydrating.</t>
  </si>
  <si>
    <t>I got Barrier+ Triple Lipid-Peptide Cream complimentary from Skinfix. I love how this cream keeps my face hydrated. It feels light on skin and it's moisturising abilities are visible after first use. I also love the pump it has so that you do not have to dip your finger in to get the cream.</t>
  </si>
  <si>
    <t>I received this product gifted by skinfix. I use it on my face morning and night. I massage a small amount on my face. My skin feels more hydrated and smooth. I would recommend to anyone looking for a quality moisturizer.</t>
  </si>
  <si>
    <t>Skinfix gifted me with their Barrier+ Triple Lipid-Peptide Cream. I honestly love this product.  First of all, there is not really a product out there that specifically fixes the skin barrier. And in the skin community a lot of people have this problem because of over exfoliating or certain products ruining their skin.  I love the cream and how it’s super hydrating.   Also I have to give an extra point for being an airless pump jar! ♥️♥️♥️</t>
  </si>
  <si>
    <t>Very rich moisturizer</t>
  </si>
  <si>
    <t>This is my first time discovering this skinfix cream and I’m thankful to receive this product complimentary from Skinfix.. I love a lot the design of the packaging and for sure the product lasts longer and the bacteria doesn’t get inside. I love that it is a very rich moisturizer, as winter comes I tend to have a very dry skin. I love that it doesn’t have a smell, it is free from fragrance and has clean ingredients , this is a huge plus for me. I love it and I will definitely buy more in the future.</t>
  </si>
  <si>
    <t>Nourishing for dry skin</t>
  </si>
  <si>
    <t>I have dry skin, especially during the colder months. The cream is rich and nourishing. It doesn't clog my pores or make my skin break out. No tacky or uncomfortable feeling after application either. It goes on smooth and helps my skin stay hydrated and well-moisturized. I received this complimentary from Skinfix.</t>
  </si>
  <si>
    <t>Skinfix barrier +triple lipid peptide cream</t>
  </si>
  <si>
    <t>I recieved this gift complimentary from skinfix. This cream is perfect for the colder weather ahead. Very hydrating and moisturizing for my dry skin. The product itself is very heavy and my skin is already oily so I will be using this as a night time moisturizer.</t>
  </si>
  <si>
    <t>Love this for my dry skin!!</t>
  </si>
  <si>
    <t>This is such an amazing face cream, especially entering the colder months on the east coast. I was so excited to receive this product, gifted by Skinfix. It really moisturizes my dry skin and the hydration lasts all day long. The container is pretty large and I love the packaging. You push down the top so you don’t need to put your fingers in the product or container. It is a thicker cream but I can use day or night with no problems.</t>
  </si>
  <si>
    <t>Love This!!!</t>
  </si>
  <si>
    <t>This product was gifted to me and I was skeptical about it working at first but it works, it is thick and moisturizing and it makes my skin feel fresh and rejuvenating! I will recommend this product for sure.</t>
  </si>
  <si>
    <t>Been using this for a few days, and my skin has been so bad, dry and everything else. Im happy this cream is unscented and it honestly keeps my skin hydrated,specially around my chin, gets so soft. I love it  also the tub is worth mentioning as it gives the right amount of cream and very convenient. And i love the color too. Im happy i got to try this product! GIfted by skinfix to review.</t>
  </si>
  <si>
    <t>I received this gifted by skinfix and I have been using this product for the last 3 days and I like it so far. My face feels softer and my skin tone looks more even. I can tell the difference in my skins elasticity and plumpness. I think everyone should try this.</t>
  </si>
  <si>
    <t>Love this Serum!!!</t>
  </si>
  <si>
    <t>Glow recipe gifted me this watermelon glow niacinamide dew drops that have been absolutely amazing on my skin. The instant moment I apply my skin looks glowy and hydrated. They not only smell amazing but do such an amazing job.</t>
  </si>
  <si>
    <t>Great Glowy Base</t>
  </si>
  <si>
    <t>The Glow Recipe Watermelon Niacidimide Dew Drops are a perfect multi-use product! Because this is formulated without mica or pearl, the skincare ingredients really get a chance to shine. Niacinamide brightens, while hyaluronic acid hydrated and plumps. I love to use this as a primer before makeup. It absorbs quickly and dries down. It only takes about 15 minutes before I notice a dramatic difference in my skin. I also love this on no makeup days to give me a lit from within healthy look. Glow recipe also suggests mixing it in with foundation or tapping it on the high points of the face which I am so glad they suggested, because it is beautiful both ways! The only downside for me is the added fragrance. Overall I am highly satisfied and will continue to use this product! 
This was gifted by Glow Recipe for reviewing purposes, but my opinions are my own.</t>
  </si>
  <si>
    <t>What an amazing product! It was gifted by Glow Recipe and let me just tell you that I’m loving it! Smells amazing I use it before putting my makeup on let it absorb first, love they way it feels on my skin I highly recommend this product specially if you have dry skin as me. Is worth it in my opinion.</t>
  </si>
  <si>
    <t>I love this serum. I love how it gives me the right amount of highlight without being overly oily or greasy. It asorbs fast into the skin. I use it as last step in routine or mix it with moisturizer. It was gifted to me</t>
  </si>
  <si>
    <t>The glow recipe was gifted to me. And I am so glad I had the opportunity to try such a nice highlighting product. The drop brought an immense amount if moisture to my skin, whilst also leaving a shine to the portions of my face that needed highlighting. It definitely gave a more natural color or shine to my skin. And the packaging was so chic and made my dressing table look extremely cute.</t>
  </si>
  <si>
    <t>Must-Have!!</t>
  </si>
  <si>
    <t>#GlowRecipeGiftedMe their newest launch, Watermelon Glow Niacinamide Dew Drops and let me just say, WOW! This lightweight gel is formulated with Watermelon, Hyaluronic Acid and Niacinamide that quickly absorbs into my skin. I am so in love with the luminosity it gives to my face whether I wear it alone, under makeup or on top of my tinted moisturizer/foundation, this didn’t disturb a single thing. Instantly, my skin felt bouncy, hydrated, my pores visibly minimized and overall just brighter and so pretty! Oh, and the scent...Delicious, like Watermelon! I can’t stop applying it!</t>
  </si>
  <si>
    <t>This serum was gifted by glow recipe I felt in love as soon is I opened the box the design is super cute ! The smell is just amazing watermelon is my favorite my skin looks really nice and glowing the serum was absorbed into my skin very fast and really love the results I’m very happy.</t>
  </si>
  <si>
    <t>Plump and Glow</t>
  </si>
  <si>
    <t>This serum was gifted to me by Glow Recipe. The texture is very interesting. It leaves the skin plumped and slightly tacky, which is great for under makeup. It didn’t improve the longevity of my makeup but it didn’t make it break down faster either. It absorbs quickly, but doesn’t have a dry down. I don’t think it’s accurate to call it a highlighting serum, as the product itself doesn’t have a sheen to it. I was pleasantly surprised by this one and I am excited to see if there are any long-term benefits.</t>
  </si>
  <si>
    <t>I received this product complimentary from the brand for review purposes. This is a skincare/makeup hybrid and is what the glossier future dew wanted to be. It can be used under makeup to provide a subtle glow or on top of makeup as a subtle highlight. It smells like watermelon candy and left my skin looking very glowy but NOT greasy. I have not had any problems with it breaking me out. I enjoyed the texture - like a thicker serum. I prefer to wear it under makeup to give my skin a glowy boost. Not sure if it prolonged the length of my makeup though.</t>
  </si>
  <si>
    <t>I received this product from Glow Recipe, I can say that they are a fan of the brand, I love the texture it has, the smell is also excellent.  And the best thing is the appearance that my skin has once I absorb this product. Free product that I received from the brand.</t>
  </si>
  <si>
    <t>Niacinamide Dew Drops...worth the hype? YES</t>
  </si>
  <si>
    <t>This is a makeup-skincare hybrid is a brightening serum with a skilky, gel-like texture that instantly binds to the skin, leaving behind a dewy, plump glow. It leaves my feeling plumpand radiant without overdoing it! You can use this for your entire face or just on your high points. This product felt like a light moisturizer, and it absorbs quickly. I'm so obsessed with this product because you can use it in so many different ways- as a primer/base under or over top of makeup, by itself as a serum, on the eyes as a primer! No matter how you decide to use it the results are instant hydration and radiance.</t>
  </si>
  <si>
    <t>I received the Watermelon Glow Niacinamide Dew Drops complimentary from Glow Recipie. I love the texture and how smooth it is. Using it under my foundation makes my skin look so smooth and dewy! It applies amazing under makeup and makes foundation more blendable. This product absorbed very quickly into my skin. Made my skin feel/look plump and soft and hydrated. I love using this product in my skincare routine.</t>
  </si>
  <si>
    <t>Dewy and Glowy</t>
  </si>
  <si>
    <t>Glow Recipe sent me their newly launched Watermelon Glow Niacinamide Dew Drops for review and they are exactly what you expect them to be! 
The serum is a light, gel texture with the scent of their watermelon line (like watermelon Jolly Ranchers)! It absorbs  into the skin beautifully and leaves you with a healthy and dewy glow! I love using it as a niacinamide serum since I am have not been wearing face makeup lately. You also wear this over makeup has a highlighting serum to keep that glow going all day long!
Notable ingredients:
Watermelon: rich in antioxidants and very hydrating
Niacinamide: controls oil production, improves skin tone, minimizes appearance of pores
Hyaluronic Acid: humectant that retains moisture on the surface on your skin
Moringa seed oil: vitamin-rich and supports a healthy skin barrier
 These ingredients work together to create a reflective glow to your complexion without the use of glitter or mica!</t>
  </si>
  <si>
    <t>This has changed my skin completely. I don’t know much about skincare (any helpful tips/products appreciated) but I do know that this has majorly reduced dryness and hydrated my skin beyond any other product I’ve tried so far (mostly from Fresh skincare line). I liked that it was top rated on Allure and considered clean at Sephora so I gave it a try. Bought another one since and still loving it. Even got the eye cream to go with!</t>
  </si>
  <si>
    <t>It was okay, Not a big fan of the packaging either</t>
  </si>
  <si>
    <t>(I have sensitive, dry, dehydrated acne prone skin.)
I ended up getting a trial size as a part of a SkinFix kit along with a full size body cream + lip balm.
It’s unscented and apart of the “Clean at Sephora” product line. I liked it, though I don’t know if it’s worth the $67CAD price tag is worth the full-size, that’s why I knocked it back one star. I don’t have any complaints for the product itself but it did lack the “wow” factor. Also, the jar packaging is problematic. From certain ingredients breaking down due to exposure to air &amp; hygienic issues. I recommend reading up about it on BeautyPedia.</t>
  </si>
  <si>
    <t>Impressive product</t>
  </si>
  <si>
    <t>Great product. Very thick and hydrating, ideal for winter. Worked wonders for my eczema-prone skin. The ingredients are very impressive, this is one of the only creams that has delivered long term improvement to my skin’s hydration overall.</t>
  </si>
  <si>
    <t>So So</t>
  </si>
  <si>
    <t>Ok, I thought it would be better.  The container is very bulky, you have to pump the cream out.  The container makes up a lot of the package. It only contains 1oz.</t>
  </si>
  <si>
    <t>Created breakouts like others said</t>
  </si>
  <si>
    <t>Love the feel of this cream but after using it for a week, I am broken out all over my face in cystic type acne. This has not happened to me in well over 20 years. Returning.</t>
  </si>
  <si>
    <t>It’s a NO from me</t>
  </si>
  <si>
    <t>As a lover of the Drunk Elephant polypeptide cream, I thought I’d give this a shot since it was available as a deluxe sample. The smell is so off putting I hold my breath when I use it, also I don’t find that it does much for my dry skin despite being such a thick consistency. Back to Drunk Elephant I go!</t>
  </si>
  <si>
    <t>the product seems pretty good, packaging is bad and I've heard from other customers with same issues. Pump worked once before breaking and could never get to work again. Not worth the risk to repurchase, plenty of other brands making great peptide creams with good packaging.</t>
  </si>
  <si>
    <t>I just started using this product about 3 weeks ago. So far, I love it. I like that it has the pump option which keeps the product cleaner. It has no fragrance which is awesome. I only need one pump to cover my entire face, so it should last me a while. I use the product as step 3 in my process and on top of vitamin C cream.</t>
  </si>
  <si>
    <t>Careful with sensitive/acne prone skin</t>
  </si>
  <si>
    <t>I saw a few reviewers who mentioned this, but this moisturizer is making me breakout in cystic acne when I haven't had acne like this since I was a teenager. I am going to attempt to return as I have only used a few days.</t>
  </si>
  <si>
    <t>Amazing for anyone who has dry skin, dry skin will litterally never be a problem unless you stop using it. 
unlike other moisturizers it actually fixes your skin from within.</t>
  </si>
  <si>
    <t>Product spoiled too soon!</t>
  </si>
  <si>
    <t>I received a sample of this. I decided not to use it on my face as it is too oily and emollient, which would likely trigger my acne. It does makes a good hand cream though! My only concern is that after a few weeks of dipping CLEAN fingers into the tub it has gone from being scent-free to having a gross smell. I think the lack of good preservatives makes the product prone to contamination because it shouldn’t smell like it has gone bad so soon. I would never trust this to use on my face simply due to the risk of bacterial infections. Maybe a tube package would help reduce some of the contamination risk versus a tub.</t>
  </si>
  <si>
    <t>I recently just purchased this cream as I was looking for both a AM &amp; PM cream that does all the wonders.... let me tell y’all..... this is it. This is actually my new holy grail and I have no interest in trying other products! With ONE use, I noticed my skin was significantly more hydrated, smoother &amp; more plump. Highly recommend.</t>
  </si>
  <si>
    <t>I really want to love this, I really do, but I started breaking out two days ago. Not just little things, cystic acne on my cheek, chin and the side of my nose. This is every where I use moisturizer. It's fantastic for restoring skin with retinol use, but I can't handle the side effects. Back to the dermatologist to fix this mess.</t>
  </si>
  <si>
    <t>Niacinamide has been something I’ve been obsessed with lately. It helps me with my enlarged pores and acne scarfs. I love how well it’s formulated. I’ve tried other Niacinamide serums and they leave my fave sticky and do not really sink into my skin. This one does and I love how it also leaves my face glowing. You can even use it as a highlighter on top of your makeup. The only thing I do not like is that it has fragrance which im not a fan of fragrance in skincare. 
Gifted by Glow Recipe.</t>
  </si>
  <si>
    <t>Perfect for Giving That "Lit From Within" Look!</t>
  </si>
  <si>
    <t>Gifted by Glow Recipe: I LOVE this product! I used it after double cleansing my face, after applying my serums and moisturizers. It helps my makeup go on more evenly, last longer, and it gives my skin the appearance of being lit from within! It smells amazing, and the silky texture is perfect when chilled in my beauty fridge, as a way to help reduce redness via cooling and constricting my capillaries. I LOVE this product!</t>
  </si>
  <si>
    <t>The Glow Recipe Watermelon Glow Niacinamide Dew Drops where gifted by Glow Recipe and are definitely a must try. The formula is lightly scented like watermelone yet nothing overpowering. I've loved applying the dew drops with and without makeup. Without makeup my skin looks hydrated, radiant and healthy. When I do apply makeup over it, I find that my makeup looks more polished. I cannot not say that I have seen a difference in the longevity with my makeup using this product being that my skin is pretty controlled and most times I can skip a primer.  The product did not pill under my makeup and did not leave my skin feeling sticky or tacky is can be a turn off.</t>
  </si>
  <si>
    <t>Glass skin in a bottle! I received this complimentary from Glow Recipe &amp; I’m enjoying these drops so far. I’ve found that it gives a great glow by itself but can also be mixed with foundation. I prefer it on just the high points of my face for a subtle “lit from within look”. This is a bit pricey in my opinion but I do love that it contains niacinamide, which is great for brightening!</t>
  </si>
  <si>
    <t>Glowy Serum</t>
  </si>
  <si>
    <t>Glow Recipe gifted me their newest baby from the watermelon family! 
The texture of this product felt like a light weight gel that smells just like the delicious watermelon Glow Recipe skincare products. When mixing the serum into my foundation (FENTY Beauty) it helped keep my skin feeling fresh and hydrated. It absorbs quickly into my skin alone too and does not feel sticky. This left my skin feeling hydrated and I definitely was left with a glow. 
 I have only been using this for a couple of days now and I need to gather my thoughts on this one. One if the times I did use this with makeup, my skin felt itchy but I’m unable to tell if it was the new skin tint I was trying or the serum. I’ll be trying it out more. 
**Gifted by Glow Recipe, but opinions are my own.</t>
  </si>
  <si>
    <t>Such a unique product!</t>
  </si>
  <si>
    <t>I received this product complimentary from Glow Recipe to review. This is one of the most unique skincare/makeup Items I have ever used. I love that you can use it as skincare or makeup. Some of my favorite ways to use it are under my foundation, mixed into foundation, on top of moisturizer on no makeup days, and as a highlighter on top of makeup.  It leaves your skin looking so dewy but feels so light on your skin at the same time. If you have dry skin you are going to love this mixed into your foundation. It makes your foundation look so beautiful! It is such a unique product, I would highly recommend trying this out!</t>
  </si>
  <si>
    <t>I was gifted this new niacinamide serum complimentary from Glow Recioe and it’s one of their more innovative products. It has a nice, serum like texture that’s not too heavy. This product can be easily applied to the skin and sits well under makeup. If you want an extra glow dab a little above your makeup. It absorb nicely and didn’t feel overly sticky or tacky on the skin.</t>
  </si>
  <si>
    <t>new favorite makeup primer</t>
  </si>
  <si>
    <t>These Glow Recipe drops are really cool! It's my new favorite makeup primer because the texture is super grippy in a good way. It smells like watermelon jolly ranchers and quickly absorbed into my skin. I love that it doesn't have glitter or sparkle in it, just gives you a dewy glow instead of sparkly. My skin felt plump and soft after applying the dew drops, and it makes my makeup apply more smoothly. This is definitely gonna be on rotation in my makeup and skincare routine. [gifted by glow recipe]</t>
  </si>
  <si>
    <t>Smells like summer</t>
  </si>
  <si>
    <t>Absolutely loving the glowrecipe Watermelon Glow Niacinamide Dew Drops
This was sent to me from octoly to review. I have been using this product for almost 2 weeks and here are my thoughts below 
Texture 
Super light weight gel consistency, that has a little tackiness to it but nothing uncomfortable at all. Matter of fact I have been using this also on my hands and then putting lotion on top to give the extra hydration my skin needs 
How does it work with my makeup??
Using this before my makeup is great because of the tackiness, I felt like it was a great primer. I had no issues with pilling at all. My skin is so soft and hydrated looking 
Overall I like this product, I love the soft watermelon scent. I love using it with or without makeup. I think using it as a skincare does give you a nice hydrated feel to your skin and adding moisturizer on time is an added bonus. I also, add a little over my lips for a softer plumper look before apply a lip balm.</t>
  </si>
  <si>
    <t>Love anything with Niacinamide and Glow in it!</t>
  </si>
  <si>
    <t>This is a highlighting skincare and makeup hybrid with Niacinamide to brighten and even out skin tone. You can wear it as a moisturizer or under makeup. I've done both ways and love it! It's a lightweight serum that has a nice watermelon scent. Leaves my skin glowy and hydrated. My foundation goes on smooth and my skin looks good all day.</t>
  </si>
  <si>
    <t>I love the cream! It is very easy to apply, smells good and it really moisturizes the skin! Got as a gift</t>
  </si>
  <si>
    <t>I received this complementary in exchange for my honest review. This cream is really thick and luxe feeling. I have combo/dry skin and it never leaves my combo areas feeling greasy. I would definitely recommend this cream.</t>
  </si>
  <si>
    <t>Not what it seems</t>
  </si>
  <si>
    <t>Welp, the concept was great.. but absolute fail. I shouldn't have to completely take packaging apart to get to the actual product. Once I did try it, I would not consider it a product to help repair barrier nor did it pack any kind of punch. I was super disappointed in this product. It never completely absorbed into my skin but also didn't hydrate anything.. just sat on the surface like a mess. This is incredibly wacky and I'm really bummed it was such a bust.
[I received this product complimentary for reviewing purposes]</t>
  </si>
  <si>
    <t>I really love this moisturizer! I have extremely oily skin, but it doesn’t leave my skin greasy. With that being said the packaging is a a lot, I would’ve really LOVED it it can in a jar, or with an easier applicator</t>
  </si>
  <si>
    <t>One of my favorite moisturizer!</t>
  </si>
  <si>
    <t>I love this cream! Skinfix is the first clean skincare that takes of clinical efficacy. The package is beautiful and the application is so smooth. The result was a better looking skin, just amazing!</t>
  </si>
  <si>
    <t>You need this!!!</t>
  </si>
  <si>
    <t>Loving using this product as a night cream. My skin is always dry during the winter season no matter how much moisturizer I apply and most of the day I end up looking like a greaseball. But this cream has saved me from that. I love how truly moisturized it makes me skin feel and love using this at night time. It gives my skin the hydration it needs throughout the night and I wake up with healthy, hydrated skin in the morning. This has become a staple in my skincare routine especially for winter time.</t>
  </si>
  <si>
    <t>Good Cream :)</t>
  </si>
  <si>
    <t>One of the most comfortable face creams that not only perfectly nourishes, moisturizes, makes the skin velvety, but also visually slightly reduces pore size. I used it in the cold period as a day cream and in warm weather as an evening cream!</t>
  </si>
  <si>
    <t>saved my Midwest winter skin</t>
  </si>
  <si>
    <t>If you live in the north and have “winter skin” that looks dry and crusty- buy this! It saved my skin in a very short period of time.</t>
  </si>
  <si>
    <t>I’m not a raisin anymore!</t>
  </si>
  <si>
    <t>When winter came around this year my face was feeling like a straight up raisin. My skin was SO DRY. Despite using my belif moisturizer which is normally just fine. I bought this because I wanted something super moisturizing with peptides in it like the DE protini. I like it more than protini because it actually moisturizes my super dry face. In addition to solving my dryness I noticed my skin was much more luminous a couple weeks after using. After about a month my fine lines were noticeably lessened. Keep in mind I’m 29 so my fine lines aren’t THAT deep. 
All in all, I highly recommend. Keeps me moisturized, fine lines smoothed out and it’s $18 cheaper than protini!</t>
  </si>
  <si>
    <t>Amazing for my son on accutane!!!</t>
  </si>
  <si>
    <t>AMAZING!  My son is on Accutane and asked me to get him something for the dry skin.  In 2 days his skin looked amazing.  The sales person at Sephora recommended this!  Awesome product!!!</t>
  </si>
  <si>
    <t>Soooo Hydrating!</t>
  </si>
  <si>
    <t>Just what my skin needed this winter! My aging (40 y.o) skin was getting so dry and I have noticed more fine lines. Within a week my skin looked more plump and youthful. I’ve been using it daytime and nighttime with the 360 eye cream. I tried FAB night team for more hydration but it made the skin on my face bumpy. This is my new favorite product! Not greasy or heavy at all. I recommend storing it upside down so the pump works better.</t>
  </si>
  <si>
    <t>Finally something I will repurchase</t>
  </si>
  <si>
    <t>I have allergic reactions to anything with butylene and propylene glycol in it.  This moisturizer doesn't have those ingredients in it, as to where most face moisterizers do. It is the only face cream that I've used that hasn't caused irritation and/or breakouts.  I've been using it for a little over a month and my face feels and looks so much better.</t>
  </si>
  <si>
    <t>Non sticky. Absorbs quickly and leaves the skin very moisturized. I have tried many different moisturizers because I have dry skin and have never used one like this one before.</t>
  </si>
  <si>
    <t>best  soothing moisturizer for dry/sensitive skin</t>
  </si>
  <si>
    <t>Most moisturizers create some kind of redness after applying this moisturizer created no redness, hydrated my skin and left me so happy! Those who are saying it’s not a good dupe for DE are right, it stands on its own. Working better for my skin than DE moisturizers.</t>
  </si>
  <si>
    <t>I loved it</t>
  </si>
  <si>
    <t>#glowrecipegiftedme I am so happy to have received this product to try.  I am simply loving this serum.  First, because the packaging is so cute.  I was able to see the improvement in the appearance of my pores in the first application.  My skin was well hydrated and without irritation.  And I found it perfect to use before my makeup</t>
  </si>
  <si>
    <t>Complimentary from Glow Recipe, I was kind of skeptical at first because niacinamide makes my skin freak out but this product did not. I love the natural, subtle glow it gives my skin while also hydrating my skin! I haven’t seen any skincare benefits but its definitely a good product for your days where you don’t want to put too much makeup on.</t>
  </si>
  <si>
    <t>I love Glow Recipe Watermelon Glow Niacinamide Dew Drops. I really like the watermelon scent and  that this contains no mica or glitter to achieve a highlighted glowy look. I prefer to use this serum before I apply my moisturizer/face cream or to use it as a primer before applying my makeup since it leaves my skin just a bit tacky feeling. My makeup lasts all day without smudging and my eyeshadow does not crease at all when I use this as a primer. The texture of the serum itself is on the thicker side (I honestly wouldn't mind if it were a bit thinner) but it absorbs fast leaving my skin hydrated and glowing without making my skin feel oily or greasy. This is a must have especially for the cold winter months. I received this complimentary from Glow Recipe.</t>
  </si>
  <si>
    <t>Great addition to the watermelon line!</t>
  </si>
  <si>
    <t>I was really excited to be gifted by Glow Recipe as I love the other Glow Watermelon products. The packaging is absolutely stunning, this is definitely a bottle I would leave on display. It has the same delicious watermelon smell as the other products.  
This helped make my skin look glow and refreshed. It has a nice gel like texture, and could definitely be used underneath makeup as a primer.
I prefer to add it to my nightly routine, before moisturizer, as it sinks into my skin nicely. As for long term effects, I am excited to continue use and see a noticeable improvement in the dryness of my skin!</t>
  </si>
  <si>
    <t>Beautiful texture and smell</t>
  </si>
  <si>
    <t>If you love the watermelon moisturizer from GR you’ll fall in love with this glow serum! The dew drops does not have any mica glitters or any artificial ingredients to give you the glow! I love how it soaks into the skin and how it pairs so nicely with any moisturizer ❤️
Of course this has the signature watermelon scent to it, so yum! 
#watermelon #glowrecipe #sephora #glowgang #glowingskin</t>
  </si>
  <si>
    <t>HG STATUS!</t>
  </si>
  <si>
    <t>(Gifted by Glow Recipe)This is my new favorite primer! It leaves my skin hydrated and glowy and has just the right amount of tackiness on the skin to grip onto my foundation and make it last all day long. The glass bottle is a stunner on my vanity and the serum itself smells yummy! I highly recommend!</t>
  </si>
  <si>
    <t>So dewy!! I love glow recipe products and this one didn’t disappoint. Perfect to add to my routine of the watermelon moisturizer, hyaluronic acid serum, and the papaya makeup remover. So happy to have received complimentary from glow recipe.</t>
  </si>
  <si>
    <t>Truly Unique!</t>
  </si>
  <si>
    <t>This product applies like a dream and it feels lovely on the skin. It absorbs well and leaves a beautiful non greasy glow. My skin feels hydrated and it didn’t burn my eyes when applied around the eye area and on my eyelids. I makes my skin looks healthy and I usually use it on its own, but also plays well for when I applied it under my concealer.This product was gifted by glow recipe.</t>
  </si>
  <si>
    <t>My skin is glowing</t>
  </si>
  <si>
    <t>Complimentary from Glow Recipe.
This light-weighted Niacinamide drops is a great skincare product that glides onto the skin like a dream. It's a skincare strobing product that makes the skin look radiant and glowy. I would using this underneath my makeup. It gives a natural but prominent highlighting effect to the skin.</t>
  </si>
  <si>
    <t>I’ve only tried this once so far, but here are some first impressions. Acts as a great primer for makeup and did give a glowy base. I’m not sure if it helped my makeup stay in place that much but it did provide a nice glowy base. Will keep testing! This was received complimentary from Glow Recipe.</t>
  </si>
  <si>
    <t>Great dewy, glowy finish</t>
  </si>
  <si>
    <t>Product gifted by Glow Recipe for review purposes.
This product has the same scent as the other products from Glow Recipe’s Watermelon line. It has gel consistency and on me (I have dry skin) it does feel little sticky and tacky so I definitely recommend using it under moisturizer or foundation. It gives very beautiful, natural glow. My favorite way using this product is under tinted moisturizer for dewy kinda look. I would definitely recommend this product especially to those with dry skin who are looking for dewy, glowy finish.</t>
  </si>
  <si>
    <t>The glow</t>
  </si>
  <si>
    <t>This is one of my favorite niacinamide serums! This serum not only helps to brighten the skin and prevent dullness, but it also gives the most amazing glow! It's extremely lightweight yet is very effective and absorbs into the skin extremely fast. I haven't used this product under my makeup yet, but I know it will do wonders on my skin! The smell is also amazing!
This product was gifted by Glow Recipe to try and I will definitely repurchase!</t>
  </si>
  <si>
    <t>The Watermelon Glow Niacinamide Dew Drops is lightweight serum that is suppose to hydrate, brighten, reduce hyperpigmentation, give you an instant glow &amp; be a makeup primer. It’s a lightweight gel texture that has a nice slip to it. It absorbs pretty fast into the skin &amp; doesn’t feel like silicone. It has some good ingredients like niacinamide, hyaluronic acid &amp; watermelon extract which lots of vitamins, minerals &amp; phytonutrients. I’ve been using it as a makeup primer &amp; I like the subtle glow it provides but I can’t stand the strong scent, even it’d it’s natural. It does dissipate but I still smell like watermelon. I do love the packaging but I don’t think I’d purchase. I received this complimentary from Glow Recipe for testing purposes.</t>
  </si>
  <si>
    <t>Gives the glass-like skin effect</t>
  </si>
  <si>
    <t>This will give your skin that beautiful glass-like effect that is so popular in k-beauty!  The fact that this is a skincare and makeup product in one blows my mind. I love wearing this under foundation. I have combination skin and this just keeps it looking healthy and dewy but not oily. There's no cakiness from the foundation with this, just a nice glow to the skin. It is super lightweight, doesn't feel too sticky like other serums, and the soft watermelon scent is so delightful. One thing that impressed me is that this doesn't have any glitter or mica. I've never liked putting that stuff on my face. This however, is straight up reflective, dewy goodness without any shimmer. Wearing this on bare skin makes the light reflect on the high points of your face giving a wet, dewy look. I received this product complimentary from Glow Recipe and my skin is loving it!</t>
  </si>
  <si>
    <t>A healthy glow</t>
  </si>
  <si>
    <t>I have been really enjoying this product that was gifted by glow recipe! It has the classic watermelon scent from glow recipes watermelon line which I adore, and this is such a glowy and dewy product. I love it both at night and in the morning. It wears well under makeup too without pulling and works well with a variety of other skincare products without pulling. It really makes your skin look radiant without being oily. It gives you that healthy glow!</t>
  </si>
  <si>
    <t>If you hate glitter or love layering highlighter</t>
  </si>
  <si>
    <t>If you love a shimmer to your skin without any glitter, I highly recommend this. It applied great under and over makeup to layer my highlighter and make it pop. Also the packaging is adorable IMO.  I can’t say for the longevity of your makeup but the application is flawless and hydrating even in winter. This was gifted by glow recipe - thank you so much!</t>
  </si>
  <si>
    <t>Gives a nice natural glow!</t>
  </si>
  <si>
    <t>This was gifted by Glow Recipe and I’m v impressed with this dew drop! I love having a nice glow without all the shimmer and glitter so this is perfect. Bonus points for the niacinamide! Love that it’s a skin treatment at the same time. This is definitely a more natural glowy no makeup look product. A winner in my books! It’s hydrating with a natural glow finish. It does feel a little sticky/tacky after a few minutes but settles down nicely</t>
  </si>
  <si>
    <t>ONE WORD: GLOW</t>
  </si>
  <si>
    <t>This serum pumps out as beautiful, pink jelly-looking texture with a light candy scent! It applies to my skin pretty quick and seamlessly. I use these dew drops underneath my makeup and when I tell y’all it gives me glow... it gives me GLOW!!! As someone with generally dry and matte skin, I have been loving this product so much. It is definitely not a skincare necessity, however I think it’s a stellar product that has really offered elevation to my makeup game. I definitely recommend this if you’re looking for something that will give your skin some extra glow. I was gifted by Glow Recipe for review purposes, but I hope this honest review provides some helpful insight!</t>
  </si>
  <si>
    <t>natural highlight</t>
  </si>
  <si>
    <t>I received this product complimentary from Glow Recipe and I love this product! I typically use it on days that I’m not wearing any makeup to give my cheek bones a nice subtle glow. But when I use it over my foundation it does a good job not stripping my makeup and leaving a nice highlight!</t>
  </si>
  <si>
    <t>I received this product complimentary from Glow Recipe. I was so surprised by how lightweight this felt on the skin and gave me a beautiful subtle glow when worn under makeup! I was so happy that it didn't disturb my foundation. The packaging is also so beautiful!</t>
  </si>
  <si>
    <t>Underwhelming marketing, but nice hydrating serum</t>
  </si>
  <si>
    <t>This product was gifted by Glow Recipe in exchange for a review, but these are my own honest opinions.
PROS:
- lightweight texture that absorbs easily
- layers well with other skincare &amp; under makeup
- nice hydrating texture
CONS:
- personally, I'm not a fan of the watermelon jolly rancher scent (it lingers slightly)
- the marketing on this leaves me underwhelmed...to me, it's a hydrating serum w/niacinamide (which is good!), but it's not as revolutionary as GR makes it seem, and I think the marketing of this as both skincare &amp; makeup can be confusing
OVERALL:
- good, but not wowing me the way the marketing might make you think
- if you don't mind the scent of the watermelon range, you'll probably enjoy this one too!</t>
  </si>
  <si>
    <t>Glow Recipe gifted me this in exchange for an honest review. I have been testing it for about two weeks and I feel like my skin is more dewy and hydrated than before (and I use skincare regularly) and it hasn’t broken me out at all—thankfully. I think this is a nice addition to my routine and I would recommend it! I also love the packaging. It’s cute, clean, and easy to use!</t>
  </si>
  <si>
    <t>Nice but more of a highlighter</t>
  </si>
  <si>
    <t>I was gifted by glow recipe in exchange for my honest review.  I like this product a lot but for me I would use it as a highlighter in certain areas, it would be too dewy for my whole face.  The packaging and formulation is beautiful, but at my age with some fine lines, I don't need my whole face to glow and emphasize texture.  This absorbs quickly and it wore well under my foundation.</t>
  </si>
  <si>
    <t>Smells really good and makes my skin feel nice and glowy. Does not make me look greasy at all. Very good as primer too</t>
  </si>
  <si>
    <t>I was gifted by Glow Recipe the watermelon glow niacinamide dew drops to try out. The packaging is so pretty with a light watermelon scent. The serum is very light with a shimmer to it.  It’s adds a nice shimmer to my eyes. For me I would use it just to add highlights because it’s a little drying in my cheeks. My cheeks are naturally dry and red so i did not like it on top of it. I do love the shimmer it gave my eyes and the other areas of my face. I would just need less on my cheeks.</t>
  </si>
  <si>
    <t>La Mer</t>
  </si>
  <si>
    <t>https://www.sephora.com/product/creme-de-la-mer-moisturizing-cream-P416341?icid2=products%20grid:p416341</t>
  </si>
  <si>
    <t>1932201</t>
  </si>
  <si>
    <t>190.00</t>
  </si>
  <si>
    <t>Dryness, Redness, Fine lines and wrinkles</t>
  </si>
  <si>
    <t>A luxuriously rich cream that thoroughly soothes, moisturizes, and hydrates to help heal away dryness&amp;#151;the La Mer moisturizer that started it all.</t>
  </si>
  <si>
    <t>Great Winter Moisturizer</t>
  </si>
  <si>
    <t>I must say this moisturizer quenched my skin's thirst in the winter. It's too thick for me in the warmer months but it's great for my skin type when the weather is mostly drying up my skin. 
I have Normal/oily skin. Ask for a sample before you take the plunge.</t>
  </si>
  <si>
    <t>too much oil</t>
  </si>
  <si>
    <t>Makes your skin greasy and clogs pores</t>
  </si>
  <si>
    <t>The Best!!!</t>
  </si>
  <si>
    <t>I have been using this cream over 15 years. I am 40 and have no wrinkles. I'm always mistaken for early 20s the most. (It's crazy sometimes people think I'm still a high school student) I started using it early, and I'm grateful it really works.</t>
  </si>
  <si>
    <t>Pricey but worth it. Invest in your skin care. It has completely changed my skin. Growing up always being in the sun, my skin had some major damage but this has completely calmed down my skin. I will not use anything else. It's a must have.</t>
  </si>
  <si>
    <t>la mer devotee here</t>
  </si>
  <si>
    <t>I have used other creams at times, but this one truly works wonders on my acne prone combination skin.  I've tried the spectrum of moisturizers and so far this is the best.  My face always responds well and I use it as an eye cream as well as a lip contour cream.  It's the best.  It's expensive, granted, however it lasts for a long time and you just won't get these great results from other creams.  Check on the la mer website how to apply it.  Just rub into your fingers and pat onto skin.  No rubbing. It sinks right in and you can feel the molecules soaking in.  It's amazing.</t>
  </si>
  <si>
    <t>I have used all kinds of creams for my troubled skin and la mer has always been the one that neutralizes all the shenanigans my face decide to do. I always go back to using La mer. Yes its expensive but it's worth it!!</t>
  </si>
  <si>
    <t>Softest skin of your life</t>
  </si>
  <si>
    <t>This is one of those cult products that you want to hate, especially the price, but you can't help loving. I've used La Mer on and off for years and recently fell back in love. I enjoyed the products in my 20s but at 37, this cream is life. It absorbs quickly for a thick cream and melts into your skin. I like to mis with a few drops of the Renewing Oil (another amazing product) and my skin is moisturizer and lit from within. And there is nothing like it in terms of making your skin so baby soft!!  I used that combo last night after Sunday Riley's Good Genes and my skin has never looked better. I like the Soft Cream too, especially in the summer, and will probably switch to it when my Moisturizing Cream is gone. 
Am I irritated that the ingredients are hard (impossible?) to find?  Sure. Do I care after experiencing the effects of this magic broth?  Nope. I love La Mer and I always will. Stoked to see the line carried at Sephora (please bring the foundation!).</t>
  </si>
  <si>
    <t>Great cream for winter! Love it!</t>
  </si>
  <si>
    <t>This cream is so hydrating for a dry/sensitive skin. It doesn't leave a film on your skin or clog pores. It is the perfect texture, weight. I will definitely use it for this winter. Really love this cream!
But one thing I need to mention this cream have really strong fragrance, not lovely one, so if you care about it, probably it is not for you.
Gifted by Skinfix. But review is my real feelings.</t>
  </si>
  <si>
    <t>I have had this for a week and already notice a difference it my skin.</t>
  </si>
  <si>
    <t>I received this complimentary from SkinFix I have heard so many good things about this product and brand. I must say it is truly amazing I love that it’s thick but not too thick. It’s perfect for every season my skin loves it and that’s saying a lot for someone with eczema.</t>
  </si>
  <si>
    <t>This is a great moisturizer. Not too light or too heavy. I use this at night and use this with a separate spf during the day. I’ve found no sensitivity or irritation. My skin is left soft, smooth, and ready for makeup. I received this complimentary from Skinfix.</t>
  </si>
  <si>
    <t>I was luckily  sent this cream complimentary from Skinfix. I had previously owned a jar of this so I'm thrilled to have a backup! This is one of the best creams for dry, retinol irritated skin, and I find it soothing yet doesn't aggravate my acne.  I also love the airless pump jar - it is so much cleaner than sticking your fingers into something! This is a better version of the Drunk Elephant LaLa Retro I think.  Recommended.</t>
  </si>
  <si>
    <t>I received this complimentary from Skinfix. Barrier+ Triple Lipid-Peptide Cream is amazing. I have nothing bad to say about it. My skin has never felt better. The smell isn't bad and the feeling is great.</t>
  </si>
  <si>
    <t>Such a nice smooth feeling moisturizer!  I am sucker for a great moisturizer and this did not disappoint.  Feels great going on, easy to use, absorbs great.  Smells very pleasant and the presentation of this is super.  I received this complimentary from Skinfix.</t>
  </si>
  <si>
    <t>Good for dry sensitive skin</t>
  </si>
  <si>
    <t>The product was gifted by Skinfix for free. I personally have dry and somewhat sensitive skin, so I've been looking for something moisterizing and mild. Tis Barrier+ Triple Lipid-Peptide Cream is great and it meets my expectations.</t>
  </si>
  <si>
    <t>Light and creamy</t>
  </si>
  <si>
    <t>Loving this product especially on my combination skin and definitely prone to irritation in this so lightweight definitely my new go to. Very grateful I was gifted this free product. Recommend this product</t>
  </si>
  <si>
    <t>I received this product complimentary from Skinfix. I love how this moisturizer isn’t greasy at all and leaves my dry skin very hydrated. I also love that it has a pump so you don’t need to dip your finger in - very convenient! In one word - LOVE ❤️</t>
  </si>
  <si>
    <t>This product is gifted by Glow Recipe in exchange for my honest review.
The package looks very Instagrammable. The serum itself is creamy and silky, easily spreadable with a shiny finish. I've applied it on the serum step, then as a primer, and lastly as a liquid highlighter. I liked it the most as a serum. It gives you that glow from the within, the skin looks fresh and energized. Unfortunately, it takes a while to absorb.
The dew drops used as primer didn't work for me. The foundation pills so badly I had to start over. I'm usually applying a silicone primer, it's working like a charm for me.
This product used as a liquid highlighter didn't do much for me. There's not enough shine, so I'll stick to my powder highlighters.
And lastly, I couldn't talk about the scent. It's quite strong in my opinion. It smells fruity, like a dessert. Luckily it gradually disappears during the day. If you have a sensitive nose, you may avoid this.</t>
  </si>
  <si>
    <t>I received this complimentary from Glow Recipe to try, and when I first opened it I was really excited because the color and smell were amazing. When I put it on I noticed it's hydrating, but a little sticky at first. After I gave it some time it absorbed well, though, and it sat fine under my makeup (I use a powder foundation for reference.) I'm excited to continue using it for the niacinamide benefits and I love applying it for the smell, it's like a little treat every day. I notice a dewy effect which I like for my dry skin, and so far no breakouts which is super important to me as well.</t>
  </si>
  <si>
    <t>glow up this holiday season with this holy grail</t>
  </si>
  <si>
    <t>Glow Recipe gifted me the newly launched Watermelon Glow Niacinamide Dew Drops and I’ve found my new holy grail product! &amp; it’s super user friendly and easy to use 
⁣
Y’all this stuff is so versatile you will definitely want to add it to your routine. I used it in 3 ways in the look above which is my current favorite way to use this product. I used it under my makeup, mixed in with my foundation, and then to finish the look off with a dab on my cheekbones!⁣
⁣
This stuff legit made my skin look and feel younger after just one use. When wearing it you get a dewy glow &amp; after you take it off you see the benefits from the niacinamide. The texture is hydrating, goes on smooth, and doesn’t leave the face feeling sticky. It helped my makeup stay on longer as well, making it a great primer underneath makeup or finishing touch at the end. ⁣Oh and it smells like candy</t>
  </si>
  <si>
    <t>Love the smell!!!</t>
  </si>
  <si>
    <t>I was very lucky to get to receive the glow primer complimentary from Glow Recipe and I have now tried it under my makeup and as a stand alone product for the end of my skincare routine. The glow it gives is very pretty and not overly glowy or greasy. It melted into the skin very nicely and didn’t mess with my foundation. It didn’t cause it to separate or mess with the formula. I did feel like my makeup stayed glowy looking and pretty because my skin usually looks dry and cracked by the end of the day due to dry skin. I felt like it stayed nice looking all day. I really loved the product and would recommend giving it a try.</t>
  </si>
  <si>
    <t>Nice but not necessary</t>
  </si>
  <si>
    <t>I received this product complimentary from Glow Recipe. I’m really enjoying this product. I know it’s multi use but the way that makes most sense to me is as a primer. It adds a thin layer of hydration and tackiness to the skin. My skin was nice and glowy but I have SO many glowy products. Is it nice? Yes. Do you absolutely need it? No but I’m really enjoying it and happy to have it!</t>
  </si>
  <si>
    <t>Subtle Glow</t>
  </si>
  <si>
    <t>I was excited to try the new Watermelon Glow Dew Drops complimentary from Glow Recipe because I love the look of dewy skin and having a natural glow. I also like the fact that this is a multi-purpose skincare product! I tried it out as a primer, mixed with my foundation and as a highlight over my makeup. I personally preferred it as a primer and part of my skincare routine. It added a natural glow to my face. My skin didn’t look greasy even over the course of the day. It gave it a glow when it hit the light a particularly way which was very pretty and subtle. It didn’t mix well with my foundation and over my foundation kind of looked cakey. The best part is that it also works to brighten the skin and minimize the look of pores.</t>
  </si>
  <si>
    <t>This product is perfect for anyone who wants that natural glow. I find that a little goes a long way with this product because it does a have a tacky finish, which I am not a fan of. I have used it both as a serum on non-makeup days and mixed in with my foundation, which I prefer because it helps combat the stickiness. As for the glow aspect, it does a great job! I received this product complimentary from Glow Recipe.</t>
  </si>
  <si>
    <t>This product was gifted to me by glow recipe. I like the consistency, fragrance, and effect it gives to my skin. I think the product works very well underneath makeup as a primer. It does not irritate my skin or have any bad reactions with my current routine. Overall I am very pleased with this product.</t>
  </si>
  <si>
    <t>New staple product</t>
  </si>
  <si>
    <t>(Gifted by Glow Recipe)in exchange for an honest review. and let me tell you, this product did not disappoint! I’ve tried this product 3 ways; as part of my skincare routine, as a makeup primer, and as a highlighter. And while I enjoy using it all three ways my favorite has been utilizing it in my makeup routine. It works perfectly as a primer as the consistency really helps your foundation grip onto your skin and made my makeup last all day! When used as a highlighter it really gives off a beautiful natural dewy glow, and one pump definitely goes a long way! The glow recipe has been one of my favorite skincare lines and I have been such a huge fan of their consistency with producing amazing products. I love products that have versatile benefits especially when it comes to makeup and skincare. This one is definitely one of my staples</t>
  </si>
  <si>
    <t>The Glow Is Real</t>
  </si>
  <si>
    <t>Glow Recipe gifted me their new Watermelon Glow Niacinamide Dew Drops.
Dew Drops contain Niacinamide, Watermelon Extract and Hyaluronic Acid to brighten skin, reduce hyperpigmentation, minimize the appearance of pores and lock in moisture!  
You can use it as a serum or as the last step of your skincare routine or even mix it into your foundation for an extra glowy finish!  
Dew Drops are cruelty-free and vegan, like other Glow arecipe products.  The bottle is gorgeous and the glow is oh so real!  I don't notice a strong watermelon scent to this product, though.</t>
  </si>
  <si>
    <t>I was amazed by this product, it is perfect! The packaging, the smell, how It absorbs - it's just amazing! Niacinamide is my favorite ingredient in skincare, therefore I was thrilled to hear it was gifted to me by Glow Recipe.The texture is very nice, and the make-up stays longer over it! Can definitely recommend</t>
  </si>
  <si>
    <t>I received this product complimentary from glow recipe. This serum is lightweight and quickly absorbs into your skin. I loved using this product underneath my makeup it gave my foundation a glow. After applying this serum it gave my skin a radiant boost and made me look more fresh and awake. I loved using this on top of my foundation to keep my skin looking healthy and hydrated. I loved using this on my no makeup days because the hyaluronic acid and niacinamide kept my skin hydrated and glowing. I would recommend this to anyone looking to add another step of hydration into their skincare routine and someone who is looking to add a natural glow to their skin.</t>
  </si>
  <si>
    <t>makes me GLOW omg</t>
  </si>
  <si>
    <t>I love the texture of this product but the smell is the BEST part bc it smells like candy! It helped with the longevity of my makeup looking fresh &amp; not dry/cakey. It works best at night or before makeup because it did make my makeup a little greasy when applied over it! When applied twice a day my skin was noticeably more hydrated and glowy! I also like that a little goes a long way. Even though this product was gifted by glow recipe, I will definitely be repurchasing when this runs out!</t>
  </si>
  <si>
    <t>Dewy and Glowing!</t>
  </si>
  <si>
    <t>Such a light glowy serum. Niacinamide has always been my favorite ingredient! This leaves my skin plump, hydrated, while achieving that glowy/dewy look. With the beautiful, subtle shimmer shift of pink, Uber makeup it holds so well and looks so Natural!</t>
  </si>
  <si>
    <t>I think this is a good niacinamide serum, and it feels amazing when applying. I’m really into the texture- it glides on, and dries down to a silky feel. I also really like the scent of the watermelon glow line. I’m not totally convinced it’s giving me a “highlight” when used as a makeup product, but I do think that in the long term niacinamide does help to achieve a glow. It applies nicely over makeup without making it budge. This product was complimentary from Glow Recipe in exchange for review.</t>
  </si>
  <si>
    <t>Absorbs quickly</t>
  </si>
  <si>
    <t>#giftedbyglowrecipe
Thanks to Glow recipe, I got to try out their newest launch! The texture is light weight, and feels amazing on the skin. This absorbs quickly into the skin, and is great under makeup. It also has a great watermelon smell! On it’s own it gives a healthy glow to the skin, and leaves no greasy feel.</t>
  </si>
  <si>
    <t>Versatile Dew Drops</t>
  </si>
  <si>
    <t>The Glow Recipe Watermelon Glow Niacinamide Dew Drops are seriously a game changer. The product is a gel texture that sinks into skin with ease and isn’t greasy or sticky. The watermelon scent is absolutely delicious. The best part? These Dew Drops are so versatile! Feeling a full glow? Target it onto the high points of your face. Want a more subtle, lit-from-within glow? Layer it under your moisturizer. I normally do the latter, and it makes my skin look so naturally dewy and healthy with no makeup at all. If you are wearing makeup, it works great as a primer and doesn’t pill or cause issues. Trust me, you need this!</t>
  </si>
  <si>
    <t>Glowing skin goals!!</t>
  </si>
  <si>
    <t>If you love a wet look or achieve an effortless glowing, healthy skin look, this is a game-changer for you!! I received this new product complimentary from Glow Recipe. The texture feels like a hyaluronic serum. Doesn’t feel sticky at all and it’s very lightweight and hydrating. I apply this after using my setting spray and just tap it in. It absorbs right away just like a HA serum. My skin instantly looks 10x more glowy and it makes my skin look healthy. The only downside is you do need to reapply during the day if you want a long lasting glow.</t>
  </si>
  <si>
    <t>Fun product, but not necessary</t>
  </si>
  <si>
    <t>These Watermelon Glow Niacinamide Dew Drops were gifted by Glow Recipe in exchange for a review. Overall, my experience with this serum was not too bad— I liked used it as my last step, as it gave my skin a really beautiful overall glow, but I found that the dewiness of the product only lasts for a couple hours or so. The same went effect happened when I tried using this as a highlighter. I also tried using it as a primer, and found that it worked quite well— it leaves a slightly tacky residue so it works great for applying makeup! I haven’t really been using this product long enough to talk about the effects of the niacinamide, but if niacinamide is the reason you’re getting this product, I’d say that there are probably more affordable serums out there. This was definitely a fun product to use, but perhaps not a necessity in my book</t>
  </si>
  <si>
    <t>Hands down best Niacinamide!  I’ve been obsessing over how dewy &amp; hydrating my skin is after using these drops!  The bottle is so cute and the packaging is perfection!  You only need 1-2 pumps of this serum, a little goes a long way!  It smells like watermelon perfection.  My skin feels extremely soft and instantly soft.  I love to apply a little to my cheekbones as well after applying makeup for a dewy look.  Glow Recipe killed this! It’s incredible!  This was gifted by Glow Recipe!</t>
  </si>
  <si>
    <t>Glowing but not oily!</t>
  </si>
  <si>
    <t>I received this complimentary from Glow Recipe for review purposes. I was intrigued to try this because of the inclusion of niacinamide. 
This left my skin extremely glowing - as promised. I found that it sunk into my skin easily and didn’t feel heavy at all. Ideal to use under makeup or as your serum step under a heavier cream.
It has the signature watermelon scent. Overall, I think this is a good one if you’re looking for glow but don’t like things that feel heavy or oily!</t>
  </si>
  <si>
    <t>Smells and feels heavenly</t>
  </si>
  <si>
    <t>Glow Recipe has gifted me their Watermelon Glow Niacinamide Dew Drops,and I am in love.Can we discuss how divine these drops smell,literally like jolly rachers,and no the scent does not linger one bit.The drops have that characteristic glow tint and is gel like in texture.The gel drops absorb so smoothly into my face.I noticed visible improvements with my skin after two days.You can apply these drops on top of makeup as a highlight or directly on skin for a dewy,supple,and fresh bare face.I applied both ways,but my skin has been inflamed with acne.The Niacinamide helps rid my acne and improve my dark marks and acne scars.I am beyond grateful for this gift and will definitely continue to use this product as a part of my skincare routine or makeup routine.</t>
  </si>
  <si>
    <t>I was recently gifted by Glow Recipe this Watermelon Glow Niacinamide Dew Drops and it’s an amazing addition to my serum collection. The packaging is so pretty and the subtle watermelon scent is so nice! The texture is great too and it doesn’t leave a tacky feeling. What I love most about this serum is that it slides smoothly onto skin and absorbs quickly and how it instantly leaves my skin glowing! I love to apply it on no-makeup days but it definitely look good under makeup too.</t>
  </si>
  <si>
    <t>Pleasantly surprised!!!</t>
  </si>
  <si>
    <t>I received this amazing cream gifted by Skinfix for my honest opinion. I was a bit skeptical at first of how this moisturizer was going to be for my skin. I have combination skin and I usually try to stay away from thicker creams because it tends to make my face super oily. This cream is a thick, rich and creamy moisturizer that actually agrees beautifully with my skin. It didnt make my face greasy or oily at all, which suprised me. Instead it makes my skin feel nourished and hydrated, and gave my face a gorgeous, natural glow. I'm obsessed with the pump top feature which keeps it super hygienic. I wish more companies would do this with their moisturizers, so huge points for Skinfix. This cream has turned into the perfect moisturizer to use in my daily routine. It is great by itself or with putting makeup on over it. Either way my skin feels and looks more plump and firm, and overall more healthy. I especially love using this cream after using retinol products or after doing a peel because it soothes and calms my skin down so much. It helps take away that redness and irritation I get when using those products. I'm honestly in love with this cream and I'm so happy I had the opportunity to try it because I dont think I would have on my own. I'm super excited to use this for the dry winter months coming soon. This cream is going to be perfect.</t>
  </si>
  <si>
    <t>Love that it’s super hygienic since it has the pump feature. It also doesn’t have a scent which is nice because sometimes that becomes over whelming. It’s a pretty big tub as well. I received this complimentary from skinfix for my review and i’m so glad i did!</t>
  </si>
  <si>
    <t>Complimentary from @skinfix 
Definitely a cream that I like to use daily! Targets exactly my main concerns: dryness and dehydration (which I love) 
It’s perfect to use as a primer, makes the makeup application super easy and the foundation lasts better.
I would definitely recommend it to a friend!</t>
  </si>
  <si>
    <t>Good for winters and dry skin</t>
  </si>
  <si>
    <t>This was a complimentary gift by Skinfix. I liked this specially when dry and chilly season has started. I applied it at night and I could feel elasticity in my skin till morning. It gives softer, hydrated and more nourished skin. The triple peptides are so needed in winters. This was gifted to me by Skinfix. Mild Fragrance would gave worked for me.</t>
  </si>
  <si>
    <t>This is a thick moisturizer, perfect for the Winter time ahead. My skin is in the drier side, so I really need heavy stuff when the colder weather hit / and the heater is constantly on. This moisturizer left my skin soft and hydrated from the first use. It even added a bit of a glow. But it does leave a bit of a white cast, so I found it better to use it in the evening. There’s no scent. The package is nice, with a pump that gets the product out without you having to touch the cream, which means the product stays clean for longer. I’m glad I received this complimentary from Skinfix.</t>
  </si>
  <si>
    <t>Lovely winter moisturizer</t>
  </si>
  <si>
    <t>I was gifted by skinfix in exchange for my honest review. This moisturizer is so nice! it feels rich but light at the same time. It has an airless pump so you dont have to dip your fingers into a pot. It hast peptides, ceramics, and lily root extract. its a great basic moisturizer especially if you have sensitive skin or if youre on any retinols.</t>
  </si>
  <si>
    <t>Rich cream absorbs quick and hydrates skin</t>
  </si>
  <si>
    <t>I was gifted by Skinfix to review Barrier+ Triple Lipid-Peptide Cream in change of my honest opinion.  This product was designed for sensitive skin which is perfect for me. Aftering applying on my hand to try it out before I put it on my face, I could tell it was a thicker cream than I normally would use. I have combination skin and I try to stay away from thick creams since they tend to be too rich and sticky for me. After applying on my face, it was quickly absorbed and my face was hydrated and left with natural glow. It was not sticky at all and the product doesn't have strong fragrance to it which I love.</t>
  </si>
  <si>
    <t>My skin feels so hydrated!</t>
  </si>
  <si>
    <t>This awesome skin cream was gifted to me by SkinFix. Ever since Fall hit and the weather started getting colder my skin has become drier, but SkinFix Barrier+ Triple Lipid-Peptide Cream has come to my skin's rescue. This formula is kind of thick, and it's unscented. It goes on smooth and absorbs quickly. It leaves my face feeling hydrated and healthy, and not at all greasy. I have been using this cream for a week and I can already feel a difference. I'm excited to see the results of my continued use of it.</t>
  </si>
  <si>
    <t>I received this item as gifted by Skinfix
I suffer from dry skin really badly Especially my face this time of year, I used this product for about a week now and my skin is softer, smoother and brighter.</t>
  </si>
  <si>
    <t>Loving this Face Cream</t>
  </si>
  <si>
    <t>I really like this skin fix face cream. I noticed a difference in my skin within the first few days of use. I love how thick it is, it glides on the skin and absorbs beautifully. I love that the container is made to help prevent cross contamination and that it is fragrance  free. I was gifted by Skinfix, this amazing face cream for my honest review, and I can't wait to see what continued use will do for my skin.</t>
  </si>
  <si>
    <t>I received Skinfix for free for my honest opinion and review . And all I can say is I'm very impressed . When I apply it , it feels so amazing and I can already tell the difference in one night my face was dry the day before and when I woke up my face had so much color in it and look firm and fluffy instead of saggy I would totally recommend this to someone who wants to hydrate there skin and make sure there skin is getting the right needs. Complimentary from Skinfix</t>
  </si>
  <si>
    <t>I love the way my face feels after</t>
  </si>
  <si>
    <t>I love the way my face feels after I apply. Not greedy or sticky. Great by itself or with make up. I use foundation and powder. Works great with just powder as well.I have only been using this product for a few days but so far I really like it.
It goes on smooth, absorbs quickly and leaves my skin feeling soft and refreshed. I look forward to the results after I have used this for a few weeks. Complimentary from skinfix.</t>
  </si>
  <si>
    <t>I received this complimentary from Skinfix. I had a feeling I was going to LOVE this product, and I absolutely do! It specifically caught my eye as my skin has definitely been more sensitive lately and I wanted something to help repair my skin barrier. Firstly, the packaging is amazing as I love the hygienic, airless pump. The texture of this is a tad bit on the thicker side. Upon application, my skin feels so hydrated and smooth. My favorite moisturizer right now!</t>
  </si>
  <si>
    <t>Glow!!!</t>
  </si>
  <si>
    <t>I was gifted by Glow Recipe and I adore it! The texture is a light gel and works beautifully under makeup. It makes my skin feel like SKIN. Supple, glowy, and smooth. This reminded me of the Laneige Glow serum but I prefer this.</t>
  </si>
  <si>
    <t>Don't walk, RUN</t>
  </si>
  <si>
    <t>I never leave review on anything. I ran to my computer to leave this review. I love Glow Recipe products, but this is my new ride or DIE. My face is GLOWING. I literally am obsessed with my skin. Sorry to Sephora, but I may not need to buy foundation anymore! Thank you, Glow Recipe for making this amazing serum!</t>
  </si>
  <si>
    <t>Complimentary from Glow Recipe    watermelon glow Niacinamide Dew Drops. I totally love these drops. Not only do they give me a beautiful natural glow. But I also love that I can use these few drops without my make up. I love the gorgeous glow it gives my skin.</t>
  </si>
  <si>
    <t>Great Multitasker</t>
  </si>
  <si>
    <t>This is such a great multitasking product. I love that I can use it as a moisturizer or a highlighter. This adds such a nice glow to the face. It has a thicker texture than the watermelon glow moisturizer, but has the same great scent. It sinks in nicely to the skin, but did leave a bit of a tacky feel when I used it without makeup.</t>
  </si>
  <si>
    <t>Amazing product from a trusted brand</t>
  </si>
  <si>
    <t>Gifted by Glow Recipe. This product is amazing and gave me amazing skin. Once again Glow recipe made a killer skin product that left my skin glowing and bright. It didn’t feel greasy under makeup or alone without makeup. This is an awesome product I will be purchasing again.</t>
  </si>
  <si>
    <t>Multitasking serum</t>
  </si>
  <si>
    <t>I love  a multitasking serum. This serum is kindly gifted to me  by Glow recipe. It never fails to wake up my skin and has an amazing subtle smell. The Watermelon Glow Niacinamide Dew Drops  brightening, tone-evening, and redness-reducing abilities are what make it an absolute star in my skin-care routine.</t>
  </si>
  <si>
    <t>Amazed</t>
  </si>
  <si>
    <t>I was gifted by glow recipe and at the same time I received the same product as a gift! So now I have double the awesomeness. The product not only smells AMAZING but is so light in that it glides across my face so smoothly - leaving a natural look to obsess over. Smells very similar to their watermelon mask!!</t>
  </si>
  <si>
    <t>This product was gifted by Glow Recipe and i couldn't expect less. From the packaging to the formula this is everything! It works amazing on my combination skin, I use it as the last step of my skincare routine and I'm in love with how it makes my skin glow without the grease/oily feeling. I also love how versatile this products is and how you can use it depending on your needs. Ill definitely recommend this product.</t>
  </si>
  <si>
    <t>ALL THE DEW!</t>
  </si>
  <si>
    <t>Glow Recipe gifted me this &amp; I am so excited to have this in my makeup routine! I love to use it as a primer before makeup &amp; highlight to top it off. The smooth serum melted right into my skin &amp; gave me an instant glow all day. I can’t wait to keep using it and get the benefits from the Niacinamide over time.</t>
  </si>
  <si>
    <t>I have received this product for free for testing purposes and I love it. The texture is really lightweight, it applies very nicely under makeup and helps makeup lasts longer. My skin quickly absorbs it and makes my skin feel super refreshed. My favorite way to use this product is actually under makeup. It’s complimentary from Glow Recipe</t>
  </si>
  <si>
    <t>I received this product complimentary from Glow Recipe. These glow drops instantly brought my dull dry skin to life. I have tried them under makeup as well as on my skin with no makeup and I can’t get over the gorgeous glow I get from them. Another excellent glow recipe product! I love how it’s a hybrid product it’s very innovative.</t>
  </si>
  <si>
    <t>Healthy Skin Galore</t>
  </si>
  <si>
    <t>What an amazing product. I was worried this would make me break out since it’s thicker than what I use on my face, it didn’t give me a single breakout.
It made my skin feel soft, smooth and look amazingly hydrated without the greasiness! My skin looks super healthy every time I have this on. Will keep buying.</t>
  </si>
  <si>
    <t>Love this moisturizer! I have dry skin and this makes my face feel so soft and not greasy.</t>
  </si>
  <si>
    <t>LOVED HOW THIS FELT AT NIGHT!! Living in Chicago, I needed a really good hydration system in the winter as my skin gets soooo dry and this really helped create a layer of moisture and kept my skin feeling amazing throughout the night. Loved how it didn't feel super heavy but had sufficient moisturizing abilities.</t>
  </si>
  <si>
    <t>great nightime cream</t>
  </si>
  <si>
    <t>I received this product complimentary to try out. This is a great moisturizer for nightime use in the winter. It’s been a savior so far during this winter. I do think it’s too heavy and greasy for day time use under makeup. But it’s great during the night to soak up all the moisture.</t>
  </si>
  <si>
    <t>This product is really great!</t>
  </si>
  <si>
    <t>I recived this item in exchange for a review. I try alot of skincare so I have pretty high expectations when it comes to products. First of all I love the ingredients in this product they are great for anti aging and protecting the skin barrier. The cream is pretty thick, very moisturizing. I have pretty normal skin and it works great for me, I also think it would be very great for people with dry skin!</t>
  </si>
  <si>
    <t>Reliable moisturizer</t>
  </si>
  <si>
    <t>I received this product for testing and review purposes, but I am genuinely impressed by the quality of the product. It's undeniably high quality and is truly such a luxurious product to use. Even though it's thick, it still works wonderfully for oily and acne prone skin types like myself. I would thoroughly recommend this to anyone who needs a fragrance-free, reliable moisturizer for the colder, dryer winter months.</t>
  </si>
  <si>
    <t>Amazing stuff right here</t>
  </si>
  <si>
    <t>I received this as a free sample through Sephora and I am hooked. I had such irritated skin, prone to irritation from any and every product, in addition to having acne-prone skin. This has calmed my skin down so much, made it so smooth, and clear. I really think my skin barrier on my face was compromised. I purchased the full size of this product. So worth every penny. BUY THIS!</t>
  </si>
  <si>
    <t>I was gifted by skinfix and I love everything about it from the packaging and how it makes my skin glow honestly I recommend this to anyone who wants amazing skin</t>
  </si>
  <si>
    <t>LOVE LOVE LOVE! I am lucky enough to have received this product for free to test out and review and I’ve got to say it’s absolutely amazing! I have tried other products from SKINFIX in the past and I am always impressed so when receiving this moisturizer my expectation were high and SKINFIX did not disappoint (: I love this moisturizer. When I apply it to my face it feels so nice, creamy, and hydrating. I love that this product sinks right into my skin and doesn’t leave my face feeling like I have a think layer of product just sitting on top which I hate. This product sinks right into my skin and leaves my skin feeling so hydrated and soft! After using this product my skin feels so refreshed and hydrated as if my skin drank a glass of water. I would totally recommend this to anyone with dry skin especially during the harsh cold winter months! I totally plan on purchasing this after I run out.</t>
  </si>
  <si>
    <t>Love the airless pump. The texture is light but creamy. Insane hydration! Amazing for sensitive skin or if you have a compromised skin barrier!</t>
  </si>
  <si>
    <t>Run don’t walk but run to pick this up! It will be your gateway product to the rest of the amazing line. I’m so freaking obsessed with this lipid cream! It’s perfection and everything a dry skin gal like me wants in a cream! This product was sent to me by the Skinfx for review but honestly it’s been a while since something blew me away as well as this did!</t>
  </si>
  <si>
    <t>So very moisturizer</t>
  </si>
  <si>
    <t>Barrier  Triple Lipid-Peptide Cream. This moisturizer is perfect for the winter time. It’s made with 95-percent naturally-derived, nutrient-dense cream is made with a high concentration of actives, including seaweed hyaluronate and lily root to optimize hydration. Now my skin love this moisturizer! My skin felt hydrated and so much firmer. The easy-to-use packaging, that reverse pump is amazing, it disperses the right amount you need. I love @skinfixinc they are vegan, cruelty-free, and gluten-free.</t>
  </si>
  <si>
    <t>I received this gifted by glow recipe. 
I think this is a great product, it smells wonderful and isn’t too thick or thin. No greasy feeling and it works well on top of my makeup for added shine and well under my makeup for shine and it helps to hold my makeup on longer. It’s adorably packaged also.</t>
  </si>
  <si>
    <t>Glow like you actually got some sleep</t>
  </si>
  <si>
    <t>I’m finally part of the glow gang! I am obsessed with vegan and clean beauty products that help my skin look amazing in no makeup days. And that’s about half my days these days! I was gifted by Glow Recipe and I’m so happy I could try the Watermelon Dew Drops because they give me the prettiest, natural looking highlight! I wear them alone over my moisturizer on no make up days or mixed with my foundation for a dewy finish when I do a full face.</t>
  </si>
  <si>
    <t>OBSESSED: perfect for dry or dull skin!</t>
  </si>
  <si>
    <t>I’m absolutely obsessed Watermelon Glow Dew Drops! The product is the perfect lightweight and silky texture. I love using it before my makeup and mixed in with my foundation. It absorbs so fast and leaves no sticky residue which is a major PLUS! Also looks perfect for an added glowy highlighter as my finishing touch to my makeup look. I have very dry skin and it makes me look so radiant and bright! I absolutely recommend this product and so happy it was gifted by Glow Recipe!</t>
  </si>
  <si>
    <t>KBeauty Trend Glossy Skin</t>
  </si>
  <si>
    <t>Glow Recipe made skincare products with watermelon awhile ago and this must be the new innovative product along with K-Beauty trend. I received it complimentary from Glow Recipe for my review. In Korea, it’s all about glossy and glowyness of the skin and this serum gives that effect. I don’t mind about the watermelon fragrance and actually love it.</t>
  </si>
  <si>
    <t>It’s very hydrating and long lasting.</t>
  </si>
  <si>
    <t>I received this product as a gifted by Glow Recipe. The texture of this product is smooth and gel-like. I tried this without make up the first time and it definitely gave me a dewy look. I also tried it underneath makeup. I suggest letting this sit for a minute or two to let it absorb into your skin before applying foundation. I used a sponge when applying foundation and noticed it does work well with my foundation. The foundation that I used is a matte formula, so using this product with the foundation did give me a bit of a glowy-dew. 
I like the overall feel of this product. It adds hydration to my skin with and without makeup. When I had just the product on, it seemed to amplify my daily moisturizer and kept my skin hydrated throughout the day. My favorite way to use this product is applying it after my morning skincare routine.</t>
  </si>
  <si>
    <t>Try it! You’ll love it!</t>
  </si>
  <si>
    <t>I received this product complimentary from Glow Recipes in exchange for my honest review. I’ve been using it for over 3 weeks now &amp; have really enjoyed it! First of all how adorable is the packaging! Well the product inside is just as amazing! It’s a slippery jelly like consistency that feels good going on. It works beautifully with my other skincare &amp; makes my skin feel super smooth &amp; I can see an actual visible difference in radiance. Glow drops didn’t irritate me at all &amp; the scent is very subtle, not offensive at all! I can’t say much regarding my foundation lasting longer w glow drops, I didn’t see a difference there. Overall I highly recommend this product!</t>
  </si>
  <si>
    <t>Wonderful Glow</t>
  </si>
  <si>
    <t>I am so excited that Glow Recipe gifted me their amazing new Watermelon Glow Niacinamide Dew Drops! I couldn’t love it any more. It is the perfect addition to the amazing watermelon goodies that preceded it. This lightweight gel achieves a glow using the best ingredients all without mica, glitter or pearls. I love that it can be used in a variety of ways. It can be used as the last step of a skincare routine to leave a natural glowy look. It can be mixed with foundation for a lustrous finish or it can even be used as a highlighter  over makeup! The ingredients create the magic and will help the skin achieve a natural glow over time. I love the scent, light and watermelon-y. It glides onto my skin and soaks in easily. It feels so soothing. I have been using it with my moisturizer, since my skin has been really sensitive lately, and it leaves it feeling hydrated and smooth. I am so happy with how these glow drops have worked on my skin so far and am really excited to see the long term benefits.</t>
  </si>
  <si>
    <t>love this in my AM routine!</t>
  </si>
  <si>
    <t>i've been loving this skincare/makeup hybrid serum! it has a very lightweight texture and moisturizes the skin without ever being greasy. it gives a gorgeous, dewy sheen that is to die for! i've used this as my final step on bare skin and mixed into foundation and love it both ways. it works well with makeup and adds some life to products with matte finishes. the niacinamide keeps my skin calm + clear too :) i'd definitely recommend this - it's so much better than glossier future dew! i did receive this product complimentary from glow recipe in exchange for my HONEST opinion.</t>
  </si>
  <si>
    <t>Bright and Glowy</t>
  </si>
  <si>
    <t>This serum is meant to visibly even skin tone and deliver an instant glow. As an ingredient junkie I went straight to the box and love that it contains Niacinamide + Hyaluronic Acid. The formula smells like watermelon (of course) this gel like texture sinks in quickly without any tackiness or sticky feeling. 1 pump is all it takes to cover your face.
.
.</t>
  </si>
  <si>
    <t>I received this product as complimentary from glow recipe a couple of days back! I have used 5 times and here is what I think about it. First of all the packaging! It’s so so stunning, luxury and I live it. The product has jelly texture, sinks into the skin easily and gives a beautiful glass like finish on the skin. I love using this as skincare more than as a primer before makeup and I just love how my skin looks when I use this product. It hydrates well, makes my skin look so healthy and glass like glow.</t>
  </si>
  <si>
    <t>Another amazing product from Glow Recipe!</t>
  </si>
  <si>
    <t>Another great product from Glow Recipe with their signature, refreshing watermelon scent! I love the gel texture of this product. It felt very moisturizing and cooling. The glow was incredibly subtle, but beautiful. I’m a big fan of highlighting with skincare and this product did just that. I received this product as complimentary for my honest review, but I would definitely purchase this serum in the future.</t>
  </si>
  <si>
    <t>I received this complimentary from Glow Recipe. This serum is super hydrating, lightweight and leaves my skin looking super glowy. I love that it has niacinamides in it that will help reduce hyper pigmentation and hyaluronic acid for an extra boost of hydration.</t>
  </si>
  <si>
    <t>Rich Cream</t>
  </si>
  <si>
    <t>I absolutely love this moisturizing cream for my dry skin.  It is as good or better than much more expensive hydrators.  I also like the applicator.  Just press down on the top and it comes out of a small hole in the middle of the top.  You can control how much comes out of the lid  by how hard you press, so there is no waste and no air exposure to rest of the cream.  I will be buying this again.  I read about this in Allure and I have not been disappointed.</t>
  </si>
  <si>
    <t>A Must Buy!!</t>
  </si>
  <si>
    <t>This is a wonderful product for anyone looking for a heavy-duty moisturizer. Even as a woman in her 20s, I've been experiencing extremely dry skin and this product has been revolutionary! It keeps my skin moisturized all day long. So glad to have found it.</t>
  </si>
  <si>
    <t>little pricey but worth it</t>
  </si>
  <si>
    <t>No complaints. this doesn't break me out, and has no scent.  i love use this overnight when I need a little extra moisture. definitely an overnight cream not a day cream it's much too thick to be worn under makeup. love the packaging too because it doesn't allow the product to touch air and mess with the shelf life.</t>
  </si>
  <si>
    <t>Exactly what I needed</t>
  </si>
  <si>
    <t>This is exactly what I was looking for- my skin is sensitive to fragrance, combination in that my skins pretty dry on my lower cheeks/jawline and very oily on my upper cheek/nose. This has enough hydration to help me clear up the dry patches but not so much that it exacerbates my oily areas. It’s great and has not caused me to breakout. If I have to wear my travel size different brand moisturizer I can immediately tell that this is better and more hydration/calming on my skin. I highly recommend it!</t>
  </si>
  <si>
    <t>Dry? NOT TODAY, GIRL!!</t>
  </si>
  <si>
    <t>I used this product ONCE so far (last night) and woke up to hydrated, supple, SMOOTH feeling skin. I normally have very dry skin, but not today!!</t>
  </si>
  <si>
    <t>Trying to be a dupe for Drunk Elephant - FAIL</t>
  </si>
  <si>
    <t>I used this product for several weeks and really wanted to like it because I have sensitive skin that is very dry. It does not absorb well into the skin at all, so it left my face looking greasy all day. To make things worse, it did not do a sufficient job at moisturizing, so I was greasy AND dry - ugh!! I had to return this. Would not recommend.</t>
  </si>
  <si>
    <t>Great cream</t>
  </si>
  <si>
    <t>I absolutely love this cream, It is so moisturizing. I used their original when it was available at the competitors store. It was very cheap and 99% natural VS now being $50 and 95% natrual.. I don't understand why this is so over-priced all of a sudden. I also agree with the rest of the reviews that it is excessive packaging.</t>
  </si>
  <si>
    <t>Not worth it at all</t>
  </si>
  <si>
    <t>This product was extremely disappointing. I like the consistency of the cream but thats it. I don't love the "unscented" scent. I also am blown away by the packaging, 1) The pump didn't work 2) There is so much unnecessary  plastic 3) And plastic? for this price - disappointing. I ended up returning, couldn't justify it. Sticking to Clarins Hydra-Essentiel cream</t>
  </si>
  <si>
    <t>Miracle for Dehydrated Sensitive Skin</t>
  </si>
  <si>
    <t>I never leave reviews for ANYTHING, but this product has been so incredible that I feel compelled to. I have super sensitive dehydrated skin. Most face creams cause me to break out or give me redness and simply aren't moisturizing enough. This cream has truly balanced out my skin. It's the ONLY cream that really feels like it's hydrating my skin and I've noticed a visible difference in my skin only after just a week of use. I'm HOOKED. I also love that it's unscented, as my skin tends to react to fragrance.</t>
  </si>
  <si>
    <t>highly recommend this product- it is easy on my aging sensitive skin.  absorbs into the skin and leaves it hydrated-non greasy and no breakouts or reactions.</t>
  </si>
  <si>
    <t>Better than retinal</t>
  </si>
  <si>
    <t>Great stuff leaves face refreshed and reduces fine lines and wrinkles</t>
  </si>
  <si>
    <t>similar to DE Lala cream</t>
  </si>
  <si>
    <t>A little less creamy than DE lala cream but feels about exactly the same. Two times I’ve put both (one on each side of my face) and it felt exactly the same after 10 min. Didn’t break me out. Pretty hydrating.</t>
  </si>
  <si>
    <t>This moisturizer is drying to my skin - I am middle aged so it may just not be right for my stage of life. But the thing I dislike most is its excessive and poorly designed packaging. There is an inner plastic jar (why double barrel the plastic?) and TWO lids - one containing the press dispenser (which did not work, in addition to be very wasteful), and then a top lid. Ridiculous. To the manufacturer: please consider reducing the waste.</t>
  </si>
  <si>
    <t>Great Product- too much packaging</t>
  </si>
  <si>
    <t>This is a nice, light feeling moisturizer that applies very well after using the Skinfix cleanser. My face feels moist, not oily or dry. It is probably a good idea to use both products from the same company for best results. The only downside to this product is the packaging. Like some of the other brands, there is an excessive amount of plastic used with this particular style of container and they need to be more environmentally responsible.</t>
  </si>
  <si>
    <t>Oil-in-serum</t>
  </si>
  <si>
    <t>Glowrecipe is one of those brands that intrigue me, not only because of the beautiful packaging but mostly because it seems to me that they do textures so well. I've swatched or received mini GWPs for a couple products, and have been surprised at how elegant and hydrating the product feels on the skin. And this Watermelon Glow Niacinimide Dew Drops* did not disappoint. This product is marketed as a lightweight skincare product, but also with a makeup twist to it because of the radiant finish it provides. I've seen some even use it as highlight! While I personally won't be using this like a makeup product, surprisingly it has been a go-to in my PM routines because the oil-in-gel formula that reminds me so much of the Huxley oil-in-essence that I've repurchased many times in the past. Niacinimide and Hyaluronic acid are two staples in my skincare routine, and this product contains both!  Combined with moringa oil, this serum adds a substantial amount of moisture to keep areas of my face from being flaky but without feeling oily, which is much needed in the wintertime. In general the radiant finish is a plus and great way to double a skincare item as a radiant primer, but at this point in time it's not all that appealing because I've been struggling with lots of breakouts recently, and "glowy" finishes on a complexion with lots of breakouts just ends up looking oily imo. Yes, there is a light watermelon fragrance that I actually do enjoy! I've learned to embrace the fact that fragrance is not the devil of skincare, and though unnecessary, does no harm (for my skin specifically) and instead just enhances the entire experience. 
*gifted by glow recipe</t>
  </si>
  <si>
    <t>I received this product complimentary from Glow Recipe and it’s exactly the glow my skin was needing. The texture is lightweight and it absorbs quickly into the skin. The glow this product provides is stunning and also makes a great base for makeup. I love that I can use it under makeup and over makeup as a highlighter. This is such an innovative product!</t>
  </si>
  <si>
    <t>The glow this gave is 10/10</t>
  </si>
  <si>
    <t>This product is Complimentary from Glow Recipe, this product gave me the glow I needed for my dull looking skin. The glow is so subtle but noticeable and I love that its skincare/makeup product because I can see myself using it just as a highlighter on my cheekbones or the tip on my nose. The texture is very lightweight so it doesn’t feel like you’re packing product. Really love how this makes my skin look and how quickly absorbed into my skin. Nothing but good things about this product!</t>
  </si>
  <si>
    <t>If You Love Glow Recipe You Will Love This!</t>
  </si>
  <si>
    <t>I received this complimentary from Glow Recipe and so far have really been loving it! it is a nice consistency that adds a nice amount of moisture to make you feel plump and hydrated without being heavy! The smell is watermelon just like the moisturizer! I use this under moisturizer and it works great under makeup for me! I think if you are a fan of other Glow Recipe products you would enjoy this serum!</t>
  </si>
  <si>
    <t>Holy Grail!!!!</t>
  </si>
  <si>
    <t>I was gifted by Glow Recipe their New Exclusive product for free to review, and I have to say I’m completely amazed and sold on using it as my Holy grail!
It is the Watermelon Glow Niacinamide Dew Drops. It gives the skin a natural dewy glow. Unlike any highlighter, it doesn’t contain mica, glitter or pearls. So it’s a great skincare serum highlighter! It smells amazing like watermelon. The texture is that of a creamy serum and dried nicely and absorbed into my skin pretty fast. Made my makeup look flawless and last beautifully all day! I have to say I have combination dry skin and this product was so perfect for my skin.</t>
  </si>
  <si>
    <t>GLOWING AND HYDRATED!</t>
  </si>
  <si>
    <t>This product was gifted by Glow Recipe for review! This is my honest opinion. Watermelon Glow is my new favorite moisturizing drops! I love using this under my make up or for natural glowing skin! The product feels very hydrating on the skin. It has gel like texture, my skin absorbs it very nicely! It dries down pretty quick so it’s easy to start your make up after applying. My skin feels super hydrated and has a RADIANT glow after I apply it. I feel like my make up stays on nicely with this product. I’m obsessed with how nice my natural skin looks with it as well! Plus this has the slightest scent of watermelon which is yummy! I’m loving this product! I will be repurchasing it!</t>
  </si>
  <si>
    <t>Dull skin? We don’t know her!</t>
  </si>
  <si>
    <t>I have really been enjoying the Niacinamide Dew Drops that I was gifted by Glow Recipe. The texture is very nice and light weight and soaks in nicely to the skin. It does stay a little tacky but not at a uncomfortable or sticky to the point where I want to take it off. It creates a really nice base for foundation but I do not find that it increases the longevity of my makeup. The glow however is stunning.  It wears beautifully under makeup and has not disturbed or caused any foundations to ball up. I really enjoying wearing it on a no makeup days for glowing healthy looking skin. My skin just looks alive and refreshed. Plus paired with the Plum Plump.... heavens combo! The two together are an actual skincare dream!</t>
  </si>
  <si>
    <t>I love the texture of these drops. It wasn't too light or too heavy and didn't have that silicone feeling i hate with primers. It applied with no cast on my dark skin and left a beautiful luminosity and absorbed quickly without taking the dew with it.  I wear it under my foundation for a glow from within look and even on my natural days for a beautiful dewy complexion. These dew drops have replaced my old luminous primer because the silicone free texture above all else really won me over. Gifted by glow recipe.</t>
  </si>
  <si>
    <t>Great niacinamide serum!</t>
  </si>
  <si>
    <t>Gifted by glow recipe. I was gifted this product by glow recipe for review purposes. I’ll start with the only thing I see as a negative which is the fact that it has fragrance. We all know fragrance can be irritating however I will say that I absolutely love the way  it smells. So it’s hard for me to see it as a negative considering I really enjoy the scent, even though I know fragrance is not good for skin. Aside from that I absolutely enjoy this product. If you’re looking for something to give you a glow without shimmer product, this is a great option. It truly does leave your skin so dewy and fresh. It also applies great under makeup. I also love the fact this is a niacinamide serum as that is my absolute favorite skincare ingredient. It’s a powerhouse backed by tons of  research. All in all absolutely great product! I wish there was 1/2 star options . I’d give this 4.5.</t>
  </si>
  <si>
    <t>Makeup and skincare in one!</t>
  </si>
  <si>
    <t>I received this product complimentary from glow recipe in exchange for my honest review. I love the texture and the scent is amazing. I wasn’t sure I’d like how this would be under makeup but it is actually really lovely and kind of like skincare and makeup in one! It’s a beautiful highlighter and can be used under or over makeup or both! Plus the bottle is absolutely gorgeous!</t>
  </si>
  <si>
    <t>I was gifted by Glow Recipe.
I absolutely LOVE this serum!!!! It leaves my skin looking so glowy and plump after applying. I have been struggling with maskne and little bumps. After using this serum for 2 plus weeks I feel like it’s really helped clear up my maskne and starting to lighten my dark spots as well! The smell is just like the watermelon mask which I love but it’s not over powering at all. I like to apply at night but you can also use it in the morning. Will definitely repurchase when I finish !</t>
  </si>
  <si>
    <t>stellar moisture, doesn't do much for anti-aging</t>
  </si>
  <si>
    <t>I have used this stuff for years - the moisture is incredible, it really makes your skin softer not just after you apply but the next day too, especially if you put a small amount on your fingers and tap it on your face (instead of rubbing). I was taught that the tapping and the warmth released more of the benefits. It is not for anti-aging however, it is only for moisture - I get far more anti-aging benefit with other products. Also this is too heavy for summer, it's more of a winter product for me (and I have dry skin and live in New England). Overall a great product, there is a reason it has been around as long as it has!</t>
  </si>
  <si>
    <t>The King of ALL Facial Creams</t>
  </si>
  <si>
    <t>I have tried just about every face cream on the market and none of them even hold a candle to Creme de la Mer. After using this product for about 2-3 weeks, my skin was softer than it had ever been, I had no blemishes and my fine lines had disappeared. I've been using it now for about a year and I get compliments almost daily on my skin. Sure, it's pricey, but it's so worth it. Give it a chance. You won't regret it!</t>
  </si>
  <si>
    <t>The VERY best.</t>
  </si>
  <si>
    <t>This moisturizer trumps any other brand I have ever used. I have extremely dry skin and during the winter months my skin can become patchy &amp; red. This moisturizer calms my skin, evens out my skin tone, clears up breakouts/texture, reduces redness and gives my skin the heavy moisture it needs. I see serious results after one use. I typically like to use this at night so it can really do its work without makeup layered over it. You only need a very little amount of this product &amp; it must be warmed up between your fingers until it appears somewhat translucent, then you press it gently into the skin. I have never used anything like it, nothing compares to La Mer! The face wash is also a staple to my skin care regimen. I am so excited to see Sephora carrying this product!</t>
  </si>
  <si>
    <t>My skin was so dry and sometimes got irritated after a whole makeup day especially in spring and I don't know why. I have been using Creme de la mer for one year, and my skin now is very healthy and no redness, I use this cream during the night and use soft cream during the day, which really helps me a lot. It actually lasts long cuz you only take very small amount of it melted in your palm then press it slightly on your skin, it absorbs very fast and your skin gets very soft and smooth. I love it!</t>
  </si>
  <si>
    <t>First choice moisturizer. amazing.</t>
  </si>
  <si>
    <t>While I was shopping for make up I got a sample of La Mer moisturizer and oh my god. It might have been the best moisturizer I've ever used. AND IVE USED EVERYTHING! La Mer is my top choice. I highly recommend it.</t>
  </si>
  <si>
    <t>This is gifted by skinfix. I really like how smooth this goes on my skin. I like to put it in under my makeup. I have dry skin in the winter. This really moisturizes it. I like that it is thick and is really hydrating.</t>
  </si>
  <si>
    <t>I love this moisturizer!! I have very dry skin and this is a miracle worker! Its a thick cream so if you aren't into thicker creams than this one might not be for you. I noticed all my fine lines look a lot plumper. The crow's feet around my eyes also are plumped. My skin is no longer dry due to this moisturizer I can see this being great during the winter. I even put this on my hands. And it works amazing. It's not greasy and my skin just drinks it up!</t>
  </si>
  <si>
    <t>Hydrating and nourishing and great for sensitive skin! I've tried other higher end peptide face creams and I'll choose this one over the other ones any day. It has no fragrance, which is great for those who can find it irritating. I use it mostly at night with my retinol and I wake up with clear plump skin, it's also great to wear under makeup. Overall I would recommend this! I received this complimentary from skinfx for review.</t>
  </si>
  <si>
    <t>Amazing product. works so good!</t>
  </si>
  <si>
    <t>I received this facial cream complimentary from Skinfix in exchange for my honest opinion. love this cream its helped reduce my redness and uneven skin tones. Its helped to brighten my skin and help to reduce my blemishes, and fine lines. My skin feels for firmer and looks so much healthier from using this stuff. I definitely recommend this product!</t>
  </si>
  <si>
    <t>I received this product complimentary from Skinfix. I suffer from severe dry skin and acne, it's hard to find a a moisturizer that's hydrating enough but doesn't irritate the skin and that's exactly what this moisturizer does. I love how it goes well with any other actives I use.</t>
  </si>
  <si>
    <t>Amazing skin moisturizer! I it feels so silky and soft in my skin and isn’t greasy at all and makes my skin feel terrific and I will love using this always. I received complimentary from Skinfix and this is my honest opinion</t>
  </si>
  <si>
    <t>The day cream I had been looking for!</t>
  </si>
  <si>
    <t>LOVE this cream.  Fabulous day cream, moisture lasts all day.   It has lots of "play" during application without being claggy.  I was unsure of the packaging, but it is awesome.  One pump does the trick and it works flawlessly!</t>
  </si>
  <si>
    <t>Best cream I m glad I received this complimentary from skinfx for review. The cream is thick and nicely moisturizing for my dry skin. Perfect for my day and night time skin care routine. I feel my skin feels more supple. I definitely recommend this to anyone.</t>
  </si>
  <si>
    <t>not for combination skin</t>
  </si>
  <si>
    <t>I had really high hopes for this moisturizer but it unfortunately disappointed me. I have combination skin and with reading many reviews that seemed ok. But no. It sat on top of my skin for hourssss! And it didn’t leave that “lit-from-within” glow but an oily layer on top of my skin which didn’t look all too good. I didn’t want it to lead to breakouts so I returned. I am in no way saying that this product is bad only that it didn’t work for my skin. This would probably work wonders on drier skin!</t>
  </si>
  <si>
    <t>nourishing</t>
  </si>
  <si>
    <t>I love this. So good to my dehydrated picky skin. Love love love! This is thick you only need 1 pump. I rub it all in my hands too. Great stuff</t>
  </si>
  <si>
    <t>Keeps the moisture locked in</t>
  </si>
  <si>
    <t>I see why it is an award winner. One pumo is all I need for my face and it not only hydrates and repairs but keeps the moisture in my skin. No TEWL here.</t>
  </si>
  <si>
    <t>I received it complimentary from Glow Recipe.
I was actually surprised by how much I like this dew drops primer.  It’s a very thin formula and it doesn't feel like you add another layer of skincare to your face, but it actually makes my makeup last longer and look better throughout the day. It absorbs quickly into the skin and ann extra nourishment, which is much appreciated by my dry skin. 
I've been using it every single day for almost 3 weeks and it has become one of my staples.</t>
  </si>
  <si>
    <t>the headliner of 2020</t>
  </si>
  <si>
    <t>glow recipe is a brand that continually releases new &amp; intriguing products that push the limits and show just how creative this brand truly is. when I got the email about a product that could be used as a serum OR a highlighter I was instantly intrigued and instantly sold, and there was no disappointment here! the scent is like giving your skin a sweet candy treat which i LOVE, the texture is wonderfully done &amp; works into the skin effortlessly. the glow is prominent yet subtle enough to be seen as natural, yet you can build upon it to enhance if using as a highlighter! bottom line I AM IN LOOOOOVE! this was gifted by Glow Recipe.</t>
  </si>
  <si>
    <t>Great product for glowy skin!</t>
  </si>
  <si>
    <t>First of all, I like the way the bottle looks however I’m not a fan of the applicator because it’s not very comfortable to use. I do like the texture of it and it applies easily, absorbs quickly, and makes the skin looks fresh and glowy! I use it under makeup as a primer or without makeup when I want my skin to look fresh and natural. This product was gifted to me by Glow Recipe but that doesn’t influence my review. I will definitely keep using this product.</t>
  </si>
  <si>
    <t>Naturally Hydrated Looking Skin</t>
  </si>
  <si>
    <t>Glow Recipe gifted me these Glow Recipe Watermelon Glow Niacimide Dew Drops and after testing them out under all sorts of foundations and on bare skin I am happy to say I’m a huge fan!
This product is gel like in texture and absorbs into the skin fast leaving it looking like you just drank a gallon of water daily for the last month (healthy, glowing and smooth). On days when I am wearing little to no makeup (a little concealer under the eyes and lining my brows) this is ALL I NEED to give me confidence in my bare skin. I have also tried this product as a primer under all sorts of foundations from the lightest coverage Glossier skin tint to the fullest Revlon Colorstay foundations and because of how hydrated this makes my skin feel, the foundation doesn’t settle on any dry patches or fine lines. It applies like a dream!
The incredible part about this product is that there is NO shimmer/glitter or reflects on it of any kind. It simply gives your skin a glow from within look by hydrating it! Such a simple yet brilliant concept and Glow Recipe nailed it!</t>
  </si>
  <si>
    <t>Natural Glow</t>
  </si>
  <si>
    <t>I received this product gifted by Glow Recipe in exchange for an honest review. I’ve used this product everyday since I have gotten it. I use it as the last step in my routine (after SPF; acts as a “neutralizer” for zinc based spf to help tone down white cast) to give my skin that glow finish.
The texture is lightweight like a serum, has a soft scent of watermelon (like their moisturizer) and gives the skin a natura soft dewy/glowy finish (no twighlight sparkling). As a bonus, it has properties in it to help promote even skin tone.
Definitely an affordable primer/serum. Will definitely keep this in my skincare routine!</t>
  </si>
  <si>
    <t>This serum is pure magic. ✨ This was complimentary from Glow Recipe and have I have used it already 4+ times and my skin absorbed it so well! My makeup stays on very well the few times I used it as a primer! It absorbed into my skin quickly and has a light watermelon fragrance. It made my skin look brighter quickly! My favorite way to use this product was as the last step before applying my sunscreen and makeup. I love the glass bottle as well. It’s so cute on my vanity! Something I’m going to purchase again!!</t>
  </si>
  <si>
    <t>Pilar Gomez</t>
  </si>
  <si>
    <t>I received this product as a gifted by glow recipe and I loved It is the first time that I use this glow on my face but I was fascinated I love it I leave my skin soft and with a natural glow, I see and feel the difference I love this brand and the product design  beautiful and very creative I recommend it.</t>
  </si>
  <si>
    <t>I’ve noticed my skin has improved and has a natural glow to it. I haven’t used it under makeup yet as it’s amazing just on its own!
As with all Glow Recipe products, it smells absolutely heavenly and I look forward to applying it every day! 
I received a bottle complimentary from Glow Recipe.</t>
  </si>
  <si>
    <t>I’m so impressed with the product! I’ve used it under makeup and on no makeup days and it gives such a gorgeous glow to the skin! Product smells amazing and feels very cooling! Does not cause makeup to pull up! Gifted to me by glow recipe for review!</t>
  </si>
  <si>
    <t>Great texture!</t>
  </si>
  <si>
    <t>The texture is really nice and comfortable to wear. I like that you can wear these drops with or without makeup! It makes my skin look super healthy and dewy. The scent is also very nice and not overpowering to the point where it’s unpleasant. *Gifted by Glow Recipe.</t>
  </si>
  <si>
    <t>Dewy &amp; Dreamy</t>
  </si>
  <si>
    <t>I finally got my hands on these beautiful drops and they feel so amazing. The texture isn’t too gooey but not too runny either. It feels smooth going on the skin and actually helps keep my makeup on a lot longer. I love that even with Niacinamide in it.... it’s not too strong so to irritate my sensitive skin. I cannot wait to continue with these drops for longer to see more results!!! This product was gifted by Glow Recipe for my honest review!!</t>
  </si>
  <si>
    <t>This product was gifted to me by the brand. The texture is similar to a serum so it’s super lightweight! I didn’t notice a difference in the longevity of my makeup. I feel like it works well under and over makeup, although I prefer wearing it under. It does quickly absorb into the skin and you do feel a softness to the skin as well as a glow.</t>
  </si>
  <si>
    <t>heavy and sticky</t>
  </si>
  <si>
    <t>I purchased this cause I love all their other products but it was too heavy for me. It also was sticky which I don’t like. Great packaging and other products but this one</t>
  </si>
  <si>
    <t>Love love love must try</t>
  </si>
  <si>
    <t>I just got this product and I love it!!! I used it under my foundation and it has this beautiful quality to it. I would love to have more Glow Recipe products. I got the watermelon mask a while ago and I loved it so figured I’d try this one. And it’s great!! Seriously top notch you can wear it under, without any make up it really softens and makes your skin so supple. I would love to be part of the glow recipe family.</t>
  </si>
  <si>
    <t>New Favorite Serum!</t>
  </si>
  <si>
    <t>This product was gifted to me by Glow Recipe but I’m already ready to repurchase once I run out!  This serum is both lightweight and hydrating and looks great under makeup, giving you a nice dewy glow.  It also looks great without makeup and really brightens the skin. Definitely recommend!!</t>
  </si>
  <si>
    <t>Gives you a natural glass skin glow</t>
  </si>
  <si>
    <t>I received this product complimentary from Glow Recipe. This is my favourite item from Glow Recipe, and I have tried a few. It reminds me a lot of the Watermelon Pink Juice Oil-Free Moisturizer in terms of texture and scent, if you have tried that before. For those that don't know, it's a lightweight texture that absorbs easily into the skin and has a heavenly watermelon smell. If you don't like heavy scented items, beware.
I would not use it to replace a serum or moisturizer unless you have oily skin as I feel there is not enough hydration. My fav way to use it is all over my face after my routine and before any makeup to give my skin that glass skin look. It does not contain any glitter or anything but makes your glow look very natural.</t>
  </si>
  <si>
    <t>I absolutely love these drops that Glow Recipe gifted me! Niacinamide is one of my favorite ingredients so I was so excited when I heard this product was coming out. This definitely is so hydrating and performs so well under your makeup. I’m absolutely obsessed!! Thank you!</t>
  </si>
  <si>
    <t>Glow Recipe gifted me their Watermelon Glow Niacinamide Dew Drops in exchange for my honest and unbiased review.
I am so glad that I got the opportunity to test out this product. I have combination skin, and as it is almost winter now, my skin is starting to become dry and irritated except on my forehead which is still on the more oily side. This product is moisturizing and gives my skin a subtle, natural glow. It's a light gel texture, so it doesn't feel heavy on the more oily spots. It's also great under make up, as certain primers and foundations bring the dryness out even more and this helps to counteract that.
One of my favorite things about this product is that it is shimmery but doesn't contain glitter, mica, or pearl. Another plus is that a little goes a long way; I don't need to use a lot of product in order to get the desired effect, so I'll be able to make it last a while.</t>
  </si>
  <si>
    <t>This product its amazing, in just a couple of second my skin its glowing perfect to use before of the makeup or when dont have time and want to do a simple makeup. I will keep using this forever!!
this product was gifted by Glow Recipe for my honest review.</t>
  </si>
  <si>
    <t>Glow recipe gifted me this amazing serum! Watermelon Glow Niacinamide Dew Drops is the newest member of the beloved K-beauty brand's cult-favorite watermelon collection. The new product's hero ingredient is niacinamide — aka a form of vitamin B that's said to help curb excess oil while minimizing the appearance of texture for a clearer and more radiant complexion. I’m honestly blown away by this formula my skin looks so glowy and fresh I would definitely recommend this product!</t>
  </si>
  <si>
    <t>This product was gifted to me. I absolutely love Glow products! They are quickly becoming my favorite. I was very excited to try this as I also love the scent of watermelon. I Applied a small amount all over my face and neck. I took note that it wasn’t too sticky and absorbed quickly. The scent is heavenly. I’ve been using it for a few days now under my make up and I definitely notice my skin looking and feeling brighter.</t>
  </si>
  <si>
    <t>Alita7</t>
  </si>
  <si>
    <t>This product was gifted to me by Skinfix.
A great cream for cold Michigan weather. As soon as autumn has came, I noticed my skin became dry, perhaps the heaters also help my skin looks bad. All creams for dry skin are too oily but not Barrier + Triple Lipid-Peptide Cream. This cream worked great for my skin. Well absorbed without leaving any greasy residue. The cream has a ligth creamy texture, without fragrance. Perfectly moisturizes and softens the skin. I recommend.
-vegan
-cruelty-free
-gluten-free
-without scent</t>
  </si>
  <si>
    <t>This product was gifted to me by Skinfix. I love this skin cream! It was very soothing when I applied it, and even though it seems very thick at first, my skin drank it up and was left feeling smooth and soft instead of greasy. This is definitely my new night cream, thanks Skinfix!!</t>
  </si>
  <si>
    <t>My skin is thankful!</t>
  </si>
  <si>
    <t>This is just what my skin needs right now to feel nourished. It's lightweight yet very rich. My skin feels incredibly hydrated. I love the pump dispenser it comes in. I also love that it's vegan and cruelty free, on top of not containing any nasties. It's also great to see the packaging include the % of their ingredients. I'm so grateful to have received this gifted by Skinfix, and so is my skin!</t>
  </si>
  <si>
    <t>This product was gifted to me by Skinfix. I am really loving this formula, it is on the thicker side but once you put it on its not heavy on your skin and doesn't clog pores. I like that fact that is has no scent, and had my skin feeling super soft all day. I am going to use it at night before bed after my toner.</t>
  </si>
  <si>
    <t>I received this complimentary from Skinfix, and I absolutely love it. I love that it is so nice and creamy and absorbs easily into my combination skin. I also love that it does not have a scent. Lastly I love the ingredients they do amazing things for my skin.</t>
  </si>
  <si>
    <t>This product was gifted to me by Skinfix. 
I really wanted to like it, and guess what? I love it! It’s not too oily, not to dry and I can see how it helps with the redness on my face a few minutes after applying it. It is the new member of my skincare routine. I would highly recommend!</t>
  </si>
  <si>
    <t>This cream was gifted by Skinfix. I love two things about thus cream- FIRST- it’s so smoothing! I truly feel like my skin is softened immediately after using it, but it doesn’t feel heavy or slimy, like a lot of emollient creams can. It feels really gentle on my skin! It doesn’t smell or have any lingering fragrance and I really appreciate that- it’s so much gentler for my skin! The other thing I really love is this genius applicator- I love that you get a precise amount each time so you don’t overuse it and get EXACTLY what you need- this wonderful cream will last a while to keep my skin looking lovely :)</t>
  </si>
  <si>
    <t>Amazing hydration</t>
  </si>
  <si>
    <t>Great moisturizer! I have sensitive skin and this works perfectly! Hydration but not oily. Defs going to be my new moisturizer moving forward.</t>
  </si>
  <si>
    <t>I wanted to love this, I love the Skinfix Oil cleanser so much, so I thought i’d try this. It’s super thick which I love but it leaves a greasy film and I also found that it pills up while you are rubbing it in. Although, I found if you put it on and wait 10/15 minutes the pilling becomes a lot less if you are layering products!</t>
  </si>
  <si>
    <t>She thick!</t>
  </si>
  <si>
    <t>I'm currently using the trial size of this and I was immediately impressed with the amount of product! I was looking for a thick moisturizer to alleviate the dryness from my tretinoin regimen. I can say this hasn't disappointed. It goes on smooth and I don't need much. It does feel a bit heavy but since I only use it at night I welcome the extra moisture it gives. And it does absorb nicely into my skin. With that being said, I'd only recommend this for dry skin types. It would be too heavy for those with oily skin.</t>
  </si>
  <si>
    <t>Not worth the $$$</t>
  </si>
  <si>
    <t>Meh...not sure how or why this got such great reviews.  I have dry sensitive skin with slight rosacea.  This left my skin feeling dry and wasn't impressed at all.  I'll go back to Avene.  Much better and not as expensive.</t>
  </si>
  <si>
    <t>Only for dehydrated winter days</t>
  </si>
  <si>
    <t>I really wanted to love this stuff because I was really looking forward to a nice simple cream but maybe it’s because my skin is combination that it always feels a little greasy on the top. Also I can only wear this at night because it pills SOOOO much under my makeup</t>
  </si>
  <si>
    <t>My new go to moisturizer!</t>
  </si>
  <si>
    <t>This was recommended by Scott, my go to sales associate about anything skincare related! This moisturizer is doing great things to my skin! I typically have dry skin and in the winter it's the worst. I've been using this for almost 2 weeks now and my face already looks/feels better. I highly recommend this moisturizer!!</t>
  </si>
  <si>
    <t>Wanted to love it!</t>
  </si>
  <si>
    <t>I wanted to love this cream so so much. Love the ingredients and dispenser but unfortunately it made me break out several times. I’ve since switched back to my Dermologica moisturizer and my skin is back to clear :( not sure why I broke out but I would rather have the clear skin than little pimples. Super bummed!</t>
  </si>
  <si>
    <t>This cream will instantly fix your dry winter skin. On days that my skin is flaky from the cold weather or just feels dry</t>
  </si>
  <si>
    <t>skinfix Junkie!</t>
  </si>
  <si>
    <t>Honestly can they make anything that’s not amazing? NYC winds have been killer on my skin and when I tell you that this has restored my skin back to health you probably won’t believe me but it’s true ! Thank goodness I received this product as a free sample because it saved me! I apply this product ever morning after serum and before sunscreen and night alone. It’s been such a staple in my skincare routine and I can’t see myself without it !</t>
  </si>
  <si>
    <t>I was looking for a drunk elephant protini dupe and came across a YouTuber who gave a list of potential dupes. This was one of the cheaper ones and in my opinion, this Skinfix moisturizer is 100x more better than the drunk elephant protini. I’ve been using it for a month now, morning and night, and my skin feels baby soft 24/7. This is my holy grail so pls don’t ever discontinue this product! However, I do wish it came in a bigger size with more product.</t>
  </si>
  <si>
    <t>works for me and my boyfriend lol</t>
  </si>
  <si>
    <t>I love love this! I’ve been using it for a few weeks and it leaves my skin feeling so smooth and I have no issue wearing it under makeup. The packaging itself is pretty and my boyfriend has started using it also. This is the first season he’s asked me for help with his skin and he was initially drawn by the color but he’s been using it and asks for it by name. It’s not to heavy for my combo skin and I’ve been having less flare ups with my rosacea. A+ in my book.</t>
  </si>
  <si>
    <t>Best for parched skin</t>
  </si>
  <si>
    <t>OMG. I was able to get a hold of this miracle cream and it is my new favorite moisturizer for the winter time!!! Nothing before has ever given me enough moisture  for these cold harsh times of the year when my skin looks dull and lifeless. I use this morning and night and love the results!. Thank you Skinfix</t>
  </si>
  <si>
    <t>A new favorite</t>
  </si>
  <si>
    <t>Love this moisturizer! It's heavy duty, but also light and easily absorbed. I'm in cold weather right now and need something intensely moisturizing without aggravating my temperamental skin. This cream does the job beautifully, and the packaging is also super hygienic. My first product from Skinfix and I'm very impressed.</t>
  </si>
  <si>
    <t>Love must buy!</t>
  </si>
  <si>
    <t>Love it I see and feel a difference and absolutely recommend if you want a very potent powerful moisturizer its been my fav ever since i got it!</t>
  </si>
  <si>
    <t>These drops are it!!!!</t>
  </si>
  <si>
    <t>I kindly received this product complimentary from Glow recipe. It is now an all-star in my skincare and makeup routine. The texture is smooth and dewy without being oily or sticky. I’ve noticed that when I use it under makeup (bb cream) I my skin didn’t look dry or dull but fresh and hydrated. I don’t wear makeup everyday but when I do I will 100% make sure this product is applied prior. The best part is that it absorbs within seconds which doesn’t add time to my makeup routine. I’ve been loving this product and will repurchase when I run out since I now apply it daily with or without makeup for that fresh glory look I’ve been looking for!!</t>
  </si>
  <si>
    <t>Glow recipe gifted me with this. I absolutely love this serum! Glow recipe is the best brand to go with especially when it comes to results. And this new launch with their Niacinamide serum is amazing! It leaves me with this glow that I need.</t>
  </si>
  <si>
    <t>Glass skin look</t>
  </si>
  <si>
    <t>I received this complimentary from Glow recipe, and now this is my new favorite makeup base! I’m a big fan of glowy skin, and “glass” skin trend, and this product is indispensable in creating that look. The texture is very light, gel-like, and easy to spread out. I use only 2 pumps for the whole face. I didn’t really notice whether it extends the longevity of my makeup, but it certainly doesn’t make it worse. I usually apply it as a makeup base, or mixed with a drop of foundation - the result is a beautiful healthy looking skin glowing from the inside. It’s a very natural youthful glow - the product doesn’t contain any sparkle particles, so you don’t end up looking like a disco ball. I also really love how it leaves my skin feeling moisturized pretty much the whole day, so I will definitely recommend it to those who have dry skin. The least important thing, yet it still puts a smile on my face every time I use it, is the ultra cute design and lovely watermelon smell of this base (very light, not overwhelming at all).</t>
  </si>
  <si>
    <t>Been loving this niacinamide serum, gifted by glow recipe! I like to mix this in with foundation for a lighter coverage/glow. It also wears super nicely under makeup, the radiance is beautiful. It has a thick moisturizing texture that isn’t heavy and has the classic watermelon scent, it’s not overbearing but something to keep in mind if you’re sensitive to fragrances.</t>
  </si>
  <si>
    <t>I’m a huge fan of Glow recipe so when they gifted me this product I was super excited to try it!  It smells amazing (like watermelon jolly ranchers) just like their watermelon sleep mask. I love using it as a last step of my nighttime skincare routine and before primer when applying foundation. It has made my skin soo dewy and gorgeous!! Love this product!</t>
  </si>
  <si>
    <t>Gives me the dewiest glowing skin!</t>
  </si>
  <si>
    <t>I’m obsessed with all my glow recipe products so couldn’t wait to add this to my collection. First impression was that it smells amazing and that the texture reminds me of the watermelon sleeping mask. I love that this has a pump on it, always wished the mask did too. I’ve tried it alone and LOVE how my skin looks - super dewy! It feels cool when applying and super hydrating. So happy it doesn’t contain sparkles and even more happy it doesn’t irritate my sensitive skin! 
Note: This contains a bit of fragrance but they never use more than 0.5% of synthetic fragrance and opt to use naturally derived fragrances or fragrances created from edible ingredients whenever possible.
If you thought your skin was glowing after your glow recipe routine, add this and you’ll be even more amazed with the results. I’ve also tried dabbing some on as a highlight and it looks so natural and nice! Glow recipe sent this over complimentary for me to try out but my review is honest and genuine!</t>
  </si>
  <si>
    <t>Awesome primer &amp; serum all in one</t>
  </si>
  <si>
    <t>I received this product gifted by glow recipe and it’s my new favorite to use as a glow primer. The smell is AMAZING, it smells like watermelons. &amp; the niacinamide in it seems to keep your skin from breaking out which I always worry about when I put heavy moisturizer and serums under my makeup. Highly recommend for a light alternative  primer and serum all in one!</t>
  </si>
  <si>
    <t>Gifted by glow recipe
Holy glow! 
This is the first product I’ve tried from Glow Recipe and I think I’ve fallen in love with this skincare brand. I love the idea of combining skincare and makeup prep so these watermelon glow niacinamide dew drops are the perfect find for my skincare and makeup routine. 
They can be used after makeup application or before and even on no makeup days.  The texture isn’t sticky and quickly absorbs into enough time to apply all over your face. The overall glow that’s left behind without any makeup on is amazing, my skin looks so balanced and healthy. 
 You need to try this!</t>
  </si>
  <si>
    <t>Abileon</t>
  </si>
  <si>
    <t>I have been using it before my makeup and I love it because it absorbs easily into the skin and leaves it soft and hydrated too, the texture is very smooth and it smell delicious which I love.
  I recommend it for all skin types, I have delicate combination skin but I had no problem spreading this wonderful product.
I received this product complimentary from Glow Recipe.</t>
  </si>
  <si>
    <t>Dewy Skin with a few pumps</t>
  </si>
  <si>
    <t>Gifted by Glow Recipe- I’m not much of a foundation person but I’ve been enjoying the drops in my skincare. Like the other products in the watermelon line this is pretty fragrant. The texture is very much of a serum but is not sticky and absorbs into the skin well. I like how glowy my skin looks when using it and the fact that it also contains Hyaluronic acid.</t>
  </si>
  <si>
    <t>Dewy drops for radiant skin!</t>
  </si>
  <si>
    <t>I received this complimentary from Glow recipe and I am so grateful. I was waiting for a product like this from the brand . A dewy serum that contains niacinamide that reduces hyperpigmentation , watermelon that hydrates and brightens the skin and hyaluronic acid for a boost for hydration. You can use it under your makeup or even on its own for that glowy look. Brings in a beautiful radiance on the skin.</t>
  </si>
  <si>
    <t>Good night cream</t>
  </si>
  <si>
    <t>I have combination skin, and I've found this is a great cream for me to use at night. My skin feels very smooth after applying (not greasy) and I wake up feeling hydrated and fresh. I enjoy the rich cream texture, and for me a little goes a long way.</t>
  </si>
  <si>
    <t>Love this one too!</t>
  </si>
  <si>
    <t>Fantastic moisturizer.  Not greasy whatsoever.  I use on my face, neck and hands every single day!</t>
  </si>
  <si>
    <t>Another great product for Skinfix, i use a lot of there products .</t>
  </si>
  <si>
    <t>Such a rich,luxurious feeling to the skin. Amazing as an everyday moisturizer and great start for full face of makeup.</t>
  </si>
  <si>
    <t>Was what I wanted it to be</t>
  </si>
  <si>
    <t>Love it as a night cream and made my skin smoother.</t>
  </si>
  <si>
    <t>Really great as a nighttime moisturizer. It’s a little too thick for me for the day as it is a bit on the greasy side and I have oily/combination skin. But overall leaves my skin feeling really soft and hydrated. I thought I could use it instead of the drunk elephant polypeptide, but it’s not quite up to par.</t>
  </si>
  <si>
    <t>did nothing.</t>
  </si>
  <si>
    <t>Not worth the price, this is not a good moisturizer. It’s decently packed but it’s not worth more than a drugstore moisturizer. Did nothing for me. Returned after 3 weeks. Used while using Vitamin A.</t>
  </si>
  <si>
    <t>The Barrier+ Triple Lipid-Peptide Cream from Skinfix was a very great product to use. One of the many great things I've come across was that it is fragrance free and non irritating to my skin. My skin tends to dry out and peel during this time of year. It hasn't happened since I began using this nice, thick creamy moisturizer. It states it contains 4 clinical actives formulated when a patented triple lipid complex that helps refill depleted lipids which is also helping to restore for more supple and elastic skin. The pump is very nifty itself. There is a hole in the center of the circular packaging that you press. The cream is then dispensed on the center in a perfectly measured pea sized amount. The lid snugly closes the top of the the dispenser. This cream is cruelty free, vegan, bpa free, fragrance free, non-comedogenic, and many other things. It states it's 95% naturally deprived. I'm very happy with this cream she highly recommend you try this, especially with the cooker weather on it's way.
The Barrier+ Triple Lipid-Peptide Cream from Skinfix was gifted to me for free to test and review.</t>
  </si>
  <si>
    <t>I received this product complimentary from Skinfix. I love it! Cream has good consistency, thick and creamy. I’m using this product as night skin routine for more than a week and I’m happy with results. My skin feels so hydrated, soft and smooth. Love that it’s has pump dispenser, it make it more convenient and sanitary. Definitely recommend this product!</t>
  </si>
  <si>
    <t>Makes skin look radiant!</t>
  </si>
  <si>
    <t>I received this product complimentary from Skinfix. I have been using it for about a week now and my skin has improved significantly already. My skin was dry and needed some good moisturizing. This product made my skin feel soft and look so radiant. I love it and will continue to use this product! Especially because it provides extra skin barrier.</t>
  </si>
  <si>
    <t>I absolutely love this product! I have a problem with rough dry spots on my face, and after only a few days of using this product i can tell a significant difference. It goes on smoothly and has a very pleasant scent that isn't overbearing. This product was complimentary from skinfix, but it will now be a permanent fixture in my skincare routine. I would 100% recommend to anyone looking for a product to provide extra moisture.</t>
  </si>
  <si>
    <t>I have been using this moisturizer consistently for one week and am already seeing results. I have acne-prone skin so the combination of acne fighting products I was using was starting to dry my skin to the point of flaking. The  Barrier+ Triple Lipid-Peptide Cream twice a day is helping to restore moisture to my skin while not making me greasy. Gifted by Skinfix!</t>
  </si>
  <si>
    <t>Hello..... 
Little Background. I am a college student. i have been using only drugstore products from years. this is the first time I used any good products on my skin.and this was only possible because I received it as a Gift trust me my skincare routine from 15 min came to 5 min. I mean just one moisturizer has so many things in it, that I don't even need to use any extra creams. And at last I did came to know the difference between drugstore skin care products and good skincare product.  this is gifted to me by skinfix</t>
  </si>
  <si>
    <t>I received this complimentary from Skinfix. This is definitely one of my new favorites. My skin feels so hydrated, soft and nourished! It’s perfect as the weather gets colder as my skin is extra dry. One of my favorite parts of this product is the pump dispenser, it makes getting the product out so much more sanitary!</t>
  </si>
  <si>
    <t>Great highlighter!</t>
  </si>
  <si>
    <t>I received this product complimentary from Glow Recipe. I really enjoyed using this highlighter. The texture and smell are very pleasant. It is easy to apply. I have used it mostly under my make up, but I really enjoyed that it can be also used over make up or even mixed in with foundation.</t>
  </si>
  <si>
    <t>#Glowrecipegifted me their recently launched, Watermelon Glow Niacinamide dew drops.
This serum is a hybrid between skincare and makeup. You can use it in so many different ways. I personally prefer it as a serum step in my skincare routine, to have that dewy and glassy look on my skin along with the Niacinamide benefits.
You can totally rock it with makeup as well. Using it as a primer base or mixing in with the foundation, will make your skin shine and look radiant.
Texture: is a silky gel texture that absorbs quickly. 
Ingredients :
Niaciamide (Vit B3):  supports the skin barrier, increases its resiliency, and improves texture. It also helps balance oil production, and—bonus!-it's good for all skin types.
Watermelon: Hydrates, delivers essential vitamins and amino acids, and visibly brightens skin.
Hyaluronic Acid: A humectant that anchors moisture within the skin, keeping it hydrated and bouncy by retaining 1000 times its weight in water.
Retails for:
$34US for 40ml @sephora @glow recipe</t>
  </si>
  <si>
    <t>At first I wasn’t sure if I would like this product as I wasn’t able to test the consistence and texture in the store. However, I love it! The smell is delightful, the consistence and texture pair perfect in my routine. Does not aggravate my combo acne prone skin. Compared to the Laneige niacinamide product, this is the winner. I’ve paired it both with a primer and without under makeup and no issues. I think I like it without a primer better.</t>
  </si>
  <si>
    <t>Love it as a serum and highlighter!</t>
  </si>
  <si>
    <t>Dewy and Glowy on Christmas! I love these New Watermelon Glow Niacinamide Dew Drops. I use it as a serum and if I have makeup on, I will use it as a highlighter.
It’s so lightweight, absorbs quickly, it feels a bit sticky but not much, and it smells amazing!
I tried using it mixed with my foundation or as a primer under my foundation, but I didn’t see as much glow as I saw on other girls.</t>
  </si>
  <si>
    <t>Good, not incredible</t>
  </si>
  <si>
    <t>I received this complimentary from Glow Recipe in exchange for an honest review! In my opinion, though this is a nice primer/subtle glowing product, I don’t really see myself getting a lot of use out of it. I’m also not sure of the niacinamide content in this product, so I’m not sure about how to layer it with my other skincare products. However, when I mix it in with my regular bb drops, it does provide me with a nice lit-from-within glow which is nice!! But overall, I’m not sure if this product is anything special.</t>
  </si>
  <si>
    <t>Watermelon Luscious</t>
  </si>
  <si>
    <t>Glow Recipe gifted me with their new Watermelon Niacinamide Drops to review these opinions are all my own.. First off I love the smell of this!  
It is a super lightweight gel that didn't leave my skin sticky or greasy. My skin was super pretty and glowy without makeup. I love the way it looked under my makeup as well. It had a beautiful glow. I really love this on a bare face the most. I definitely recommend this just for the fact it gave a beautiful glowy complexion.</t>
  </si>
  <si>
    <t>This was gifted by Glow Recipe. I loved how it created such a bright and dewy look. It was runny and a little bit goes a long ways so it’s a great value. I never feel the need to wear make up with it either which I love! Or if I’m looking for a brightening look with my foundation it’s easy to mix so it leaves my skin bright and makes applying my make up easy.</t>
  </si>
  <si>
    <t>This was gifted by Glow Recipe. Love love love! My favorite aspect of this product is how you can use it in multiple ways! I typically have been using it on top of makeup as a super dewy, natural highlight. And it has that typical Glow Recipe watermelon smell. Intoxicating!</t>
  </si>
  <si>
    <t>Received complimentary from Glow Recipe. Absorbed quickly but it was very easy to use too much for my oily skin. I find a smaller amount works best for me, and it makes my skin look more nourished and wears wonderfully under makeup! The texture is light and gel-like almost</t>
  </si>
  <si>
    <t>Great, Subtle Highlighter + Layered Over Concealer</t>
  </si>
  <si>
    <t>The subtle scent of watermelon and the texture of the Dew Drops is very similar to Glow Recipe’s Pink Juice Moisturizer, which is my favorite GR product!
The Dew Drops can be used multiple ways:
-As a daily serum: I didn’t enjoy using it as an all-over serum on its own.
-As a makeup primer: I mixed the Dew Drops in with my favorite shade of L’Oreal Glotion — It mixed together seamlessly, and it was fairly natural-looking, which is what I aim for with glow-inducing products. I prefer my usual way of mixing Glotion in with my moisturizer so I will stick with that moving forward, but it was nice to try something new... And they did mix together beautifully!
-As a highlighting serum: I tested it out by using it as a highlighter, and that is one of my preferred ways to use it! It has such a great texture to it which makes it a dream to apply, and the slight sheen to it is very flattering. I love that it’s incredibly hydrating, too!
-Under the eyes: This is where it really stood out for me! I read that the Dew Drops were ophthalmologist-tested for safety around the eyes, so I spent a few days testing it out with each of my undereye concealers. I applied my concealer and then gently dabbed the Dew Drops over it and then I also applied it as a highlighter — It helped my concealer last and last... and last! Even with the concealer that I’ve almost tossed because it usually quits on me after a few hours!
-I ran out of time while testing it out, but I REALLY want to try mixing it with my Nars Liquid Blush — That could be lovely, too!
I will mainly be using it as a highlighting serum + applying it over my undereye concealer moving forward.</t>
  </si>
  <si>
    <t>Perfect glowy base for makeup!</t>
  </si>
  <si>
    <t>I received this product complimentary from Glow Recipe when it launched. I think it has a really beautiful texture,  between a lightweight moisturizer and a primer! While I don’t use a niacinamide serum in my everyday routine, I do like using this before makeup to give me a really beautiful glow! I am all about dewy makeup and a “honey skin” look and I definitely think this helps with that since so many foundations are meant to be mattifying!</t>
  </si>
  <si>
    <t>I like this better than Glossier Future Dew</t>
  </si>
  <si>
    <t>I received this complimentary from Glow Recipe. I love the texture of this serum and how it makes my skin feel and look glowing but nothing greasy. Compare to Glossier futuredew— I prefer the Glow Recipe dew drops. The texture feels like a gel but I also love how this has Niacinamide and other good skin ingredients.</t>
  </si>
  <si>
    <t>Glowy AF</t>
  </si>
  <si>
    <t>I absolutely love this serum! Glow Recipe never disappoints but this serum really hits it out of the park! The cushiony yet silky gel texture glides over the skin beautifully to make you glow and really does feel moisturizing! Of course the watermelon scent is always a plus and makes the application experience even more fun! I love how soft and smooth my skin feels when using it as a serum and especially how glowy I look using it over makeup! I was gifted by glow recipe but all opinions are my own.</t>
  </si>
  <si>
    <t>Smoother softer skin</t>
  </si>
  <si>
    <t>I have always had slightly dull skin and started using Barrier+ Triple Lipid-Peptide Cream for the last 10 days. I can already see a visible difference in the texture of my skin: softer and smoother. Complimentary from Skinfix</t>
  </si>
  <si>
    <t>I really enjoyed using the Skinfix Peptide cream! It is lightweight and has no fragrance so it was not affecting my sensitive skin negatively. I feel like it's a nice cream that gives a light layer of hydration. I gifted by Skinfix</t>
  </si>
  <si>
    <t>a great nighttime cream!</t>
  </si>
  <si>
    <t>I really enjoyed this cream! I’ve been using it almost every night for the past few weeks, and it’s a great classic cream without any scent or potentially irritating ingredients. I really enjoy peptides in my skincare so this has been a good product for my skin type. Additionally, I love the pump bottle because it’s more sanitary! Gifted by skinfix.</t>
  </si>
  <si>
    <t>Great Winter Cream for Dry Skin!</t>
  </si>
  <si>
    <t>I received this product complimentary from Skinfix. I have been using the Barrier Plus Triple Lipid Peptide Cream for 2 weeks now and I can already tell it's going to be the perfect winter moisturizer! This cream is RICH. So I'd recommend it as a night cream primarily for dry skin types.⁣
⁣
My only reservation with this product is the price. Still, the ingredients are nice and if it keeps working for me in the colder months, it might just be worth it.⁣</t>
  </si>
  <si>
    <t>I received this triple lipid-peptide cream complimentary from Skinfix! 
Let me first say that I love this packaging that the cream comes in, when you open the lid all you have to do is press down and a reasonable amount comes out of the center. It’s extremely convenient since it doesn’t take up any extra space! I’ve been using this cream in my nightly routine for about two weeks and I’m pleased to say that it helped clear up my eczema around my nose! This cream is very helpful for those that show signs of a weakened skin barrier which includes issues like eczema, rosacea, dehydration, dryness, dullness, hyperpigmentation and yes, sensitivity. The Triple Lipid-Peptide Cream is the only moisturizer clinically proven to strengthen the skin barrier by replenishing ceramides and fatty acids in the skin.</t>
  </si>
  <si>
    <t>I want to thank Skinfix for gifting me this cream in exchange for my honest review. Skinfix Barrier+ Triple Lipid-Peptide Cream (complimentary from Skinfix) is definitely made for people with very dry skin and I am not one of those people. The cream "sat" on my skin for a while and once it sunk in, I still had a greasy face. The fragrance needs to be improved. It smelled like something a dermatologist would prescribe. The packaging allowed for only a small amount of cream to come out at a time and though hygenic, it was a bit of a hassle to get the right amount to spread on my face and neck area. I am sure this cream does wonders for dry skin. It was not the best for my skin type.</t>
  </si>
  <si>
    <t>Smooth, Moisturizing and refreshing!</t>
  </si>
  <si>
    <t>What I love about this cream is how thick as a velvet it appears but when applying on my skin it is silky smooth. It feels light and refreshing, doesn't feel like it's clogging up my pores. I love the design of the packaging and how easy it is to use daily. You simply open the top portion and press the middle and in the center the creme comes out. I love how much this creme helped my dry skin and made it silky smooth overnight and throughout the day. Perfect for winter weather in Texas.  I was gifted by Skinfix this product in exchange for my sincere and honest review. I would most definitely recommend this product to all my friends and I plan on buying more once I run out.</t>
  </si>
  <si>
    <t>One of my favourite moisturizers! I have combination skin, but don’t find this too heavy or greasy. It feels so good on the skin! I slather it on at night, and use a little in the morning before makeup. I find my makeup goes on smoother. Definitely recommend if you want good hydration! Packaging is also A+</t>
  </si>
  <si>
    <t>LOVE this cream!! I've tried a lot of creams, but I love this one. You don't need a lot and it really hydrates your face. I feel like my skin is a lot stronger and healthier using this with their face wash!!</t>
  </si>
  <si>
    <t>No Triple Lipid Restore</t>
  </si>
  <si>
    <t>I tried this in place of my usual Skinceuticals Triple Lipid Restore, which is more than double the price, but it did nowhere near the replenishing and moisturizing job of that moisturizer. Having said that, this is an okay, basic moisturizer, nothing luxurious.</t>
  </si>
  <si>
    <t>Love love love! I can’t rave enough about this product, and that goes with saying I live in Miami where the air is already filled with moisture, but this face cream is sooo hydrating to the skin! It has a thick whipped cream texture but does not feel heavy at all on the face. Even if you have oily skin, I’d recommend this for colder weather perhaps when you lack moisture. My skin absolutely eats this stuff up and keeps it well balanced. I have also compared them side by side via the ingredients list and I’m confident in saying that this is a cheaper dupe for the Drunk Elephant Lala Retro Whipped Moisturizer! Overall a must have product in my opinion!</t>
  </si>
  <si>
    <t>fine</t>
  </si>
  <si>
    <t>After the first day of using it my face was very greasy. I don’t have super oily skin so that really sucked. My face ended up breaking out and i stopped using it. However, whenever my skin is feeling dry i’ll put it on to help moisture.</t>
  </si>
  <si>
    <t>This is a fantastic sensitive skin moisturizer for the cold months. This is my go to for the winter time!</t>
  </si>
  <si>
    <t>Worth the Splurge!</t>
  </si>
  <si>
    <t>I have eczema and barrier damage prone skin and this moisturizer is doing wonders for me. Normally my skin will dry out by the end of the day but my skin still feels smooth and moisturized after a long day. Just bought another one of their products because I was so impressed!</t>
  </si>
  <si>
    <t>The most amazing face cream you will ever try. I have dry skin looking for a good moisturizer has been hard. This cream keeps my face hydrated until the next morning. I am honestly so happy I have found this I notice a difference in my skin already it’s softer and feels more plump. Don’t look for anything else this will change your life!!</t>
  </si>
  <si>
    <t>Great for sensitive skin.</t>
  </si>
  <si>
    <t>My eyelids had a major freakout a week or so ago. I went in to get something to soothe my flakey and irritated lids and this really did the trick. My eye area feels very hydrated- which is all I wanted.</t>
  </si>
  <si>
    <t>good at the beginning</t>
  </si>
  <si>
    <t>I loved this product the first few week. It help me with dry patches and redness. After about a month, I notice my T zone getting more shiny, and small bumps start to appears. I also developed a reaction as my face turn red as soon as I apply it. I kept using it as I thought is was hormonal, but now I am dealing with huge clogged pores and breakout. I think it may be too rich, I will keep it as an occasional night cream. Will see how it goes.</t>
  </si>
  <si>
    <t>I’m happy to see the reviews on this are great because I TOTALLY agree!
I came on here just to say how much my dry / acne prone skin loves this face cream.
I use it at night , it is rich so not sure how it will do under makeup.
I wake up with super soft hydrated skin it just feels so luxurious but it’s affordable. 
Non irritating for me. 
Non greasy. 
A+ !</t>
  </si>
  <si>
    <t>Hello, glowing skin!</t>
  </si>
  <si>
    <t>I used this lovely face cream years ago and I have no idea why I strayed from it! I mean, I love the jar with a pump so you don't have to dip your finger into the product. That is the first plus. Now, this product delivers! My skin is so hydrated when I use this. Another impressive result I got when using this is the area in the middle of my neck that was slightly crepe-y has improved in appearance. I was amazed! This face cream is a keeper!</t>
  </si>
  <si>
    <t>Best Cream Ive Ever Tried On My Combo Skin</t>
  </si>
  <si>
    <t>I have combo skin, very oil, dry and very dry skin on my face. Finding a good cleanser and a goof moisturizer are the hardest products in a skincare routine to find for my skin type (in my opinion)! And out of all the creams Ive tried, this one is the best! Despite being for dry skin, it worked wonders on mine. MY skin barrier would get compromised quite a lot and dry out and make me breakout, but since Ive been using this cream my skin barrier has never been healthier! The only downside is how expensive this cream is which is why I alternate between this one and the CeraVe Cream Moisturizer or Lotion, but I always come back to this one. I LOVE LOVE LOVE IT!</t>
  </si>
  <si>
    <t>Will need to test it out some more</t>
  </si>
  <si>
    <t>*Gifted by glow recipe
I was skeptical about this product at first because I have acne-prone skin but I was pleasantly surprised. This didn’t make me break out and left such a nice glow. At first when I applied this, it left a tacky residue. Luckily, that went away after I applied a moisturizer. I love the concept of dew drops but I think this will take some mode time to see if they really have any lasting effect on my skin or just temporary!</t>
  </si>
  <si>
    <t>Glass skin goals</t>
  </si>
  <si>
    <t>This product was gifted to me for testing purposes by Glow Recipe. Let me just say, the name dew drops says all you need to know. If you have dry skin like I do and you are craving that glass skin look, this is the product. The major selling point for me though are the added skincare benefits in this product. I like to think that I am taking care of my skin even while wearing makeup and this just does the trick.</t>
  </si>
  <si>
    <t>The dew drops gifted by Glow Recipe are lovely! I love the slippy, gel texture - it’s moisturizing without being too heavy or leaving behind a film. It took me a while to figure out the right amount to use, because too much and I found that it sat on the skin, but too little didn’t give me the glow I wanted. But with the right amount it gives such a beautiful
healthy glow. Under makeup it works like a charm as a primer. I found that my makeup went on so smoothly, but didn’t notice too much change in the longevity compared to my other primers. There was a bit of a learning curve figuring out how to best apply over makeup, but just a little bit on my fingertips and patting it in works best for me. It gives such a natural dewy glow and I like using it on top of powder highlighters to melt them into the skin. My favorite way too apply is as a serum when I’m
not wearing makeup, it makes my skin looks so healthy!</t>
  </si>
  <si>
    <t>I received this product complimentary from Glow Recipe. I love this unique product. So many ways you can use it! Love the texture of the products, it’s absorbs fast and doesn’t leave skin greasy.  You can use it under or on make up. Under make up it will give your skin a healthy glow, also make up will stay longer cuz it will work as a primer. You can put product over the make up as well for more dramatic look. But my favourite way to use is to mix with foundation it’s give my skin extra glow! Product smells amazing and have so beautiful packaging. Definitely recommend this “drop of dew”!</t>
  </si>
  <si>
    <t>This serum is perfect for layering under makeup and gives the most fantastic glow. I received this product complimentary from Glow Recipe. I really love the smell of it as well - just like a watermelon jolly rancher! There are a variety of ways to use this serum - I can’t wait to try it as a base to enhance my highlight. You can really see a difference when this is on vs. when you don’t use it. The effect almost makes you look like you’re glowing from within - it doesn’t shine or sparkle. It looks very natural and glowy.</t>
  </si>
  <si>
    <t>I’m obsessed!</t>
  </si>
  <si>
    <t>Glow Recipe gifted me their Watermelon Glow Niacinamide Dew Drops in exchange for my honest feedback. 
I have consistently heard great things about the benefits of niacinamide in skincare so I was really excited to try this out! I was pleasantly surprised by the improvement to my skin within the first week of using it as a primer and a highlight to my cheeks and eyelids, not to mention it smells incredible!. My skin looks visibly smoother and some minor blemishes have cleared up around my chin and nose (damn maskne). Worn as a highlight to my cheek bones and on my eyelids it offers a gorgeous glow and dewy finish. It’s quite luxurious and it’s my new favorite thing!</t>
  </si>
  <si>
    <t>gifted by Glow Recipe this lovely cream is so gentle to my skin, I absolutely love the smell and ingredients it leaves my skin feeling rejuvenated, it dries quick and the container is so cute and I can take it anywhere on the go I can't wait to try more of this brand I recommend</t>
  </si>
  <si>
    <t>Love it so far!</t>
  </si>
  <si>
    <t>I was received  this product complimentary from Glow Recipe in exchange for a review. I would like to say that I love Niacinamide products in my skincare routine. My skin loves it! But I have yet to see benefits from this product. To be honest, I received it a week ago. It’s too soon to tell. The one thing I can say is that it will make you glowy! It looks good on it’s own, under or over makeup. The texture is very serum like. It’s lovely and I love it so far. Definitely will repurchase.</t>
  </si>
  <si>
    <t>I was gifted this by glow recipe! Let me just start off by saying that this smells amazing! I have been using this under makeup and it’s given me no problems. The only downside is I’m not super fond of the sticky texture but I’m hoping with continued use this will help reduce my oiliness since niacinamide is supposed to do that!</t>
  </si>
  <si>
    <t>A new must have on my skincare routine!</t>
  </si>
  <si>
    <t>This product is amazing!! You can apply as the last step in your morning skincare routine and before makeup.  It will give your skin a healthy and natural glow. I have also used as the last step of my makeup in certain parts of my face where I want more luminosity. Looks amazing under a CC cream and leaves my skin looking super healthy. I’m really liking this product because is lightweight, fast absorbing and doesn’t leave my skin greasy. I have normal skin and I think this product is perfect and work with any skin type! Definitely a new must have on my skincare routine! This product was received complimentary from Glow Recipe.</t>
  </si>
  <si>
    <t>Hello Glowy Goddess!</t>
  </si>
  <si>
    <t>I am so pleased to try these niacinamide dew drops complimentary from Glow Recipe! These dew drops are amazing! Not only do they sit perfectly under makeup, they also contain niacinamide which helps the complexion of my skin! I also love the consistency of this product, it melts in perfectly! Also it smells amazing, just like watermelon candy!</t>
  </si>
  <si>
    <t>Leaves skin gorgeous and glowy!</t>
  </si>
  <si>
    <t>I really enjoy Glow Recipe products, so I was excited to have this gifted by Glow Recipe. This was a great glowy skin product! It has a gel-like texture and sinks nicely into the skin. The scent is wonderful and it looked really nice under foundation. It also gives a nice glowy finish to the skin on days when you’re not wearing makeup. I would highly recommend this!</t>
  </si>
  <si>
    <t>Honeymoon Glow ✨</t>
  </si>
  <si>
    <t>#GiftedByGlowRecipe I am in love with the results! My skin feels so much healthier and I have received so many compliments saying that my skin is positively glowing! It is super hydrating but it doesn’t make me oily which I appreciate! 10/10</t>
  </si>
  <si>
    <t>I received this product complimentary from Glow Recipe for testing purposes. First of all it smells amazing! Has a light, fresh watermelon scent that is noticeable yet not overwhelming. I really liked the pump packaging design as it made for easy application. The drops themselves quickly absorbed into my skin and had a slightly tacky/sticky feeling for a short bit after. My skin looked slightly dewy-er and felt hydrated.</t>
  </si>
  <si>
    <t>Healthy glow here i come!</t>
  </si>
  <si>
    <t>I received this product complimentary from Glow Recipe. Smells like delicious watermelon and love the healthy glow it gives to the skin. Subtle but definetly there. Just the right amount in my opinion. Especially during winter when my skin tends to be a bit more dry and a nice glow is always a plus. The consistency is light and liquidy, sinks in beautifully.</t>
  </si>
  <si>
    <t>GODDESS SKIN</t>
  </si>
  <si>
    <t>I used the GlowRecipe serum before my makeup application &amp; LOVED how glowy it made me look + the longevity of my makeup was amazing! Highly recommend this product to anyone needing an extra ✨ in your life!  Complimentary from Glow Recipe ❤️</t>
  </si>
  <si>
    <t>I LOVE this product. It’s so beautiful and glowy on the skin without being too much. It’s really nice and thin in consistency so it absorbs into the skin really quickly. I have used this both as a stand alone skincare product as well as a base for my makeup and I have to say...I will definitely repurchase when I finish this! I am so thank you have been gifted by Glow Recipe, as I am a huge fan of most of their products and this one definitely didn’t disappoint!</t>
  </si>
  <si>
    <t>I was recently gifted by Glow Recipe, the Niacinaminde dew drops, and I'm obsessed! After having babies my skin has changed in many ways. Evenness being one of them. The drops have been so incredibly moisturizing, yet light weight. My skin has been brighter and more even. I highly recommend this to anyone!</t>
  </si>
  <si>
    <t>This was gifted by glow recipe. WOW! The packaging for this serum is so cute! The bottle is so amazing and such a cool shape. Amazing first impression. The serum itself smells AMAZING and absorbs pretty quickly into the skin. It is a little sticky but works great and leaves skin soft.</t>
  </si>
  <si>
    <t>I was gifted by Glow Recipe and I have  nothing  but amazing things to say! First off the smell is like cutting open a fresh watermelon on a summer day and who doesn't think that smells great? Second the glow it gives isn't a fake pearl look it's literally a pretty natural glow that is beautiful!</t>
  </si>
  <si>
    <t>Glow Recipe gifted me these for free for my honest review. I was so excited to try this out I really love Glow Recipe as a brand. This makes your skin look absolutely gorgeous! It doesn’t have glitter in it, it just gives a beautiful lit from within glow. It sinks into the skin quickly, it leaves behind a little bit of a tacky feel for like a minute but I find that really helps when I’m putting foundation on over this. (Which is my favorite way to wear it) I also love just putting this on as the last step of my skincare routine and throwing on a tinted moisturizer. Looks beautiful you can still see the glow underneath. It has a slight watermelon scent but not the artificial kind the natural kind. It’s not overpowering at all and disappears fairly quickly. I’m definitely going to be keeping this in my everyday routine!</t>
  </si>
  <si>
    <t>Like it alone or under makeup</t>
  </si>
  <si>
    <t>.
NEW LAUNCH I received complimentary from @glowrecipe. It’s their Watermelon Glow Niacinamide Dew Drops. 
.
First of all, these have the iconic watermelon scent that we have all come to know and love from Glow Recipe. 
They say that they can be used under or over makeup for an added glow. I personally only really like using them under my makeup, or on no-makeup days. I just didn’t like how this sits on top of my makeup. 
.
I really like using this after my AM skincare routine and it adds a really subtle brightness and glow. It sits nicely under my make up too, it’s a little bit tacky- which totally works for me under my foundation. I can’t say however if it really helps my makeup last longer.  All in all I’m really enjoying this so far!</t>
  </si>
  <si>
    <t>Don’t be fooled by paid reviews!</t>
  </si>
  <si>
    <t>I purchased this item because I’m a sucker for packaging and who doesn’t need dew drops in their routine right?! So I received it today and it was literally such a disappointment. Wasn’t glowy and a minute later I can’t even see it on my skin any longer. So I went to Sephora to see why this had such high reviews and to my disappointment ALL of them are from people who received this item free. Honesty is not the best policy in this case sadly. I am returning this!</t>
  </si>
  <si>
    <t>This product was gifted to me by the brand for testing purposes. I absolutely love glow recipe products and this one is no different! I’m obsessed with all things watermelon.  This gives your skin a little bit of glow without making it sparkle or shiny. The scent is heavily and I really love the packaging.</t>
  </si>
  <si>
    <t>instant dewiness!</t>
  </si>
  <si>
    <t>this product was gifted by Glow Recipe for my honest review. 
this is such an interesting product! i’ve used it as a primer/base underneath my makeup, on my cheekbones for a highlight, and on my eyelids for a glassy no-eyeshadow look. it’s a bit tacky upon application, but i think it helps my makeup stay in place longer. 
i can’t say i’ve seen any dramatic differences in dark spots/acne marks, so i won’t be relying on this for all my skin brightening needs - but i appreciate the instant dewiness it provides! 
as for the ~aesthetics~ of the product, i looove the bottle it’s packaged in! such a unique shape &amp; it has a pearlescent sheen to it (which i wasn’t able to fully capture on camera). the scent is very sweet/fruity &amp; reminds me of those watermelon slice sour patch kids! i usually don’t love fragrance in leave-on products, but this one is cute so i’ll let it slide.. lol. 
overall, really loving this product!</t>
  </si>
  <si>
    <t>Hydrating face cream</t>
  </si>
  <si>
    <t>Skinfix + barrier is a great product. This product definitely  hydrates and moisturizes your face. My face feels like it’s not dry anymore. It feels soft and smooth. I really love that it is fragrance free! I would highly recommend this product. Gifted by Skinfix.</t>
  </si>
  <si>
    <t>Love this moisturizer, gifted by Skinfix. I really love the texture and appreciate the no fragrance added, as well as no scent.</t>
  </si>
  <si>
    <t>Gifted by Skinfix. I like that the product is gentle and does not have a strong fragrance. it is very hydrating on my sensitive dry skin, but i will use it as a night cream. 
I like it and will recommend.</t>
  </si>
  <si>
    <t>This was a complimentary from Skinfix. The product is really thick and smooth.  It rubs on really well. Even though there’s a thickness to the product it goes on really lite, which is nice when your applying foundation. After a few hours on my face I can still feel it the softness from the product.</t>
  </si>
  <si>
    <t>#giftedbyskinfix ! Thankyou so much for sending me  this amazing peptide lipid cream! I have been using it for couple of days now and it works so well on my skin totally love this product would definitely recommend this heavenly formula</t>
  </si>
  <si>
    <t>This was gifted to me by Skinfix. I was really looking for a nice peptide cream for the cold season and I am so happy to see that this product really meet my expectations. I like that it is fragrance free, and the packaging is nice and simple. It is a bit thicker than my usual moisturizers, but I love it's rich texture and formula. A little goes a long way so I think this will last me a long time.</t>
  </si>
  <si>
    <t>genius packaging!</t>
  </si>
  <si>
    <t>I was fortunate enough to receive this product complimentary from skinfix. I have combo skin that is drier during the cold months so I really need something that is going to hydrate my skin without being to heavy or greasy. I have been using this moisturizer for a few days and I really like it so far. First off the packaging is genius. It has a small opening that dispenses the perfect amount of product and keeps it sanitary. The best part is once your almost out done you can remove the top and get the remaining out with your hands! The texture is not to thick and it absorbs pretty quickly into my skin. I love that it's fragrance free as well. It also doesn't make my skin shiny so I'm curious to see how a light application of this would do under foundation. I apply this at night and I wake up to plump, smooth and hydrated skin. It hasn't caused any breakouts either. This will be my go to moisturizer from now on</t>
  </si>
  <si>
    <t>Used the barrier eye cream and loved it, so got this product as an extra barrier over a hyaluronic moisturizer/serum to protect my skin from cold and dryness. 
Like the eye cream it didn’t disappoint, really balances the skin moisture and enhances the work of other products. Light, quickly absorbing, a little goes a long way. I also like to use is a foundation prep for photo shoots.
(Complimentary from Skinfix )</t>
  </si>
  <si>
    <t>I received this product complimentary for review purposes. Love the packaging as it is a pump and much more sanitary than traditional face cream tubs. I actually haven’t seen that style of packaging before so I thought it was a good idea. The product is unscented, but I personally would have preferred a very light scent because the unscented smell wasn’t that great. The product is not too oily or heavy so that was nice too. Overall I give it 3 stars since I wasn’t blown away.</t>
  </si>
  <si>
    <t>I love this product. It’s thick and luxurious but absorbs into the skin. It’s fragrance free so it doesn’t irritate my sensitive skin. I love the container too - it keeps the product from getting bacteria in it. I love this and will continue to repurchase!</t>
  </si>
  <si>
    <t>LOVE at first pump!</t>
  </si>
  <si>
    <t>I love this moisturizer, and think it’s perfect for anyone with normal to even combo skin! The packaging is so great, I love the airless pump bc you can control the amount and its great for travel! Highly recommend!</t>
  </si>
  <si>
    <t>Love the packaging this moisturizer comes in, it’s hygienic and makes it easy to get the perfect amount needed with one pump.
This is a thick cream but doesn’t feel heavy on the skin, just takes a little bit to be absorbed by the skin. But it is very hydrating and nourishing. I love the fact that it doesn’t have fragrance, parabens, formaldehyde, phthalates, silicones, lanolin, propylene glycol, PEGs, and gluten which can be harmful for the skin. It makes this product good for even those with sensitive skin. I like using this at night and sometimes before my makeup and it always makes my face look so healthy, glowy, and nourished. It has been so cold outside that this has been a life saver.
I did receive this product as a free sample but all opinions are my own.</t>
  </si>
  <si>
    <t>My new daily moisturizer!</t>
  </si>
  <si>
    <t>I first and foremost have to shout out the hygienic packaging! I love the press and dispense tub, it’s super easy to get the ideal amount of product for morning and night. This moisturizer makes my skin feel smooth, soft, and hydrated. Elasticity is not a huge concern for me at this time, but I do notice that my skin feels perkier and has more bounce when I consistently use this in my routine. For anyone looking for a clean moisturizer to add to their routine with great ingredients, look no further! I received this product for reviewing purposes.</t>
  </si>
  <si>
    <t>This moisturizer is very thick intensely hydrating, which is great for my dry skin, but can sit a little bit tacky if you apply makeup without giving this product time to absorb. I use this mainly as a night cream after I apply my retexturizing activator serum f
from skinceuticals!  I would not put it directly over an open blemish but it definitely helped my dry areas of my face! I was gifted this product to review, but as always, i give my honest opinion!</t>
  </si>
  <si>
    <t>My Go to when my skin is dry!</t>
  </si>
  <si>
    <t>I’ve been using this product for a few weeks and absolutely love it! It was gifted to me but after I’m done with it I’m gonna purchase another. It leaves my skin silky soft and instantly sinks into my face. I loovveeee the packaging and how it’s sanitary! I also have sensitive skin and this doesn’t irritate it and has no fragrance in it. I like how my face is nice and hydrated but not sticky. Trust me use this for 2 days or longer and you’ll notice the difference...my cheeks have no dry spots anymore!</t>
  </si>
  <si>
    <t>Great product for super sensitive skin!!</t>
  </si>
  <si>
    <t>First off, love that this product is a pump. It dispenses the perfect amount of product and is way more hygienic for a face cream. I have super oily, dehydrated skin so I’m very picky about moisturizers, but this one works SO well for me as a night cream! I apply it at night and my skin looks thoroughly hydrated and nourished when I wake up (and I have a newborn so I’m only getting about four hours of sleep a night!!!!) My skin is also very very sensitive, but this product has not once broken me out or felt heavy/clogged my pores! 
I will say though that the product is very thick and takes a bit longer to sink into the skin. That’s a great thing if you have dry/normal skin, but if you’re oily like me, that just means that using it in the morning may not be very convenient! Overall, love this!!
*product was gifted by Skinfix, but opinions are my own!</t>
  </si>
  <si>
    <t>Absolutely adore this moisturizer! Love the sanitary packaging and absolutely love how nourishing the cream is! It feels amazing on parched skin but doesn’t leave any leftover tackiness as it melts right in fairly quickly. I also love that it’s fragrance free! I did receive this item complimentary for testing purposes but opinion as always is only mine.</t>
  </si>
  <si>
    <t>Perfect for the Winter!</t>
  </si>
  <si>
    <t>My heart just loves this so much. I was sent this product to review, but have actually used this prior and have already repurchased one for the future. My skin can be quite sensitive, especially during the wintertime, but this combats it all of my skin woes. I have been getting small dry patches on my skin because of the up and down weather and this has made that go away. It doesn't have a fragrance, which is another plus for me and is extremely hydrating (but not too heavy). I love how clean the packaging is (just a pump from the top is perfect for me!) and the application process is so smooth and sinks right into my skin. It really is one of my favorite moisturizers when my skin is feeling questionable.</t>
  </si>
  <si>
    <t>Great moisturizer!!</t>
  </si>
  <si>
    <t>I was gifted this product for review purposes. I've been testing this moisturizer for a couple of weeks and I'm really liking it. My skin is dry and sensitive so this is perfect for me. It has a rich texture but it's not heavy on the skin and it absorbs perfectly. I have noticed my redness has calmed down a bit since I've been using it and my hormonal acne is a lot less inflamed. I will keep testing this but I really recommend it for sensitive and dry skin. If you have oily skin it may be a bit heavy for you.</t>
  </si>
  <si>
    <t>I was gifted this product to review. I found it to be the perfect balance of hydrating but not too creamy and sticky. Makeup layers great on top of it. The packaging is super cool! I love that you just pump the top and the perfect amount comes out (for your face) and a second pump for your neck and chest area. There isn’t a distinct scent - but it does have that in scented ‘smell’ - if you know, you just know. Overall I highly recommend.</t>
  </si>
  <si>
    <t>Gives a great glow!</t>
  </si>
  <si>
    <t>This was kindly gifted by Glow Recipe, and it's really lovely! It gives my skin a fantastic glow without it looking oily or greasy. I like wearing this on no-makeup days, because my skin still looks fresh and glowy even without makeup.</t>
  </si>
  <si>
    <t>I received this product complimentary from Glow Recipe.  I love how lightweight this serum is, it does not feel greasy or sticky at all.  It leaves my skin with subtle glow.  Perfect for those who like anything dewy.  I like using it as a primer before my foundation but I do also add it in my skincare routine as well.</t>
  </si>
  <si>
    <t>beautiful glow</t>
  </si>
  <si>
    <t>I am so grateful to be able to try this new product by Glow Recipe. I been fan of the brand for quite sometime now. This new Dew Drops are spectacular. It gives the most beautiful glow that is not greasy. The texture is a bit sticky but in my opinion it helps grip my foundation better. I aslo love the bottle. Gosh is fancy and I love the halo duo chrome pink on it. Another plus for me is that there is a pump, which makes so much easier to work with this product. Overall i am so impressed. 
Product was gifted by Glow Recipe for review.</t>
  </si>
  <si>
    <t>Great Results for Dry Skin</t>
  </si>
  <si>
    <t>I am a big fan of Glow Recipe skincare products and I was very excited to add this Watermelon Glow Niacinamide Dew Drops Serum to my daily routine. This product has great ingredients: niacinamide (B3), antioxidants, watermelon and hyaluronic acid. All these ingredients work together to keep my skin hydrated and brightened. I use this serum on my face before moisturizer and always get glowing and dewy skin. I also like to mix it with my foundation when I need a little more moisture during the day – amazing results! The texture of the serum is smooth and light – it quickly soaks into my skin, and keeps my skin pumped and hydrated all day. The product applies well under the makeup, fully covers up any dry patches and helps your beautiful look last much longer. The smell is divine and carries you away to some beautiful summer days. Don’t hesitate to try it! Gifted by Glow Recipe</t>
  </si>
  <si>
    <t>Dewy skin dream</t>
  </si>
  <si>
    <t>I was kindly gifted by glow recipe, this product, but this review is my own opinion. 
First of all this smells HEAVENLY!!!! Second, this is a dewy skin lovers dream! The texture is extremely light and airy, and really just glides so nicely over the skin. I’ve tried this a few different ways, but my favorite way to use this is under my foundation! It always makes my skin look SO DEWY! I’ve also tried it as a highlight which is definitely pretty, but be careful because it can break up your makeup if you use to much! All in all I’d def recommend!</t>
  </si>
  <si>
    <t>I love this serum. It smells amazing and the formula is great as a last step its not sticky or tacky when applyed, it soaks into the skin and gives you a great glow. I used it as a last step on no makeup days but can also be used on the high points of ur face when used on makeup days. If you like glowy skin then I highly recommend this</t>
  </si>
  <si>
    <t>This is a lightweight serum with a very subtle sweet watermelon scent , non sticky or greasy but hydrating and leaves on the nicest glow. 
Works amazing under makeup but love it the most on a no makeup day it really gives my skin this plump but healthy looking skin. 
I tried it on top of makeup as an highlighter kinda thing and it was ok just not my favorite way to use it. 
Didn’t like to use it for eyeshadow glossy eye it dried down and made my makeup smudge.
Highly recommend , I think this will work well for every skin type it’s not heavy for oily skin and still gives a nice hydration as a nice step for dryer skin type.</t>
  </si>
  <si>
    <t>Unique product with lots of different ways to use!</t>
  </si>
  <si>
    <t>Been using this serum complimentary from Glow Recipe and so far I’m enjoying it! The texture  of this serum is perfect! Very lightweight and doesn’t make you oily throughout the day. When using this underneath my makeup I feel like my skin just looks more awake and healthy. I also noticed when I take my makeup off at night after using this, my skin looks really good? Maybe the niacinamide! But really loving this so far!</t>
  </si>
  <si>
    <t>Amazing Makeup Base !!</t>
  </si>
  <si>
    <t>I was gifted by Glow recipe!! I genuinely enjoyed this new product. It applied very nicely and it left a nice tacky glowy base for my makeup!! I like to use it as my primer because it’s a good base for my makeup and it gripped my foundation and it applied beautifully!! I notice my makeup doesn’t look cakey when I use this product!! I apply it right before i apply my makeup and it absorbs into the skin quickly and im ready to go, I’m in love with this product and it will become a staple!</t>
  </si>
  <si>
    <t>This product was gifted to me by Glow Recipe and I absolutely loved it! The texture of this product was very lightweight, smooth, and easy to work with.  I used it to highlight my cheeks without makeup and loved the dewy look that it gave me!  It absorbed very quickly into the skin and made it feel refreshed, hydrated, and also smelled amazing! I will continue to use it as a part of my night time routine to reduce the look of my dark spots and also as a highlighter in my makeup routine! Definitely a new favorite of mine!</t>
  </si>
  <si>
    <t>Glow Recipe gifted me this product to test and review. First, I love GR products and they all seem to work well for my skin. I was a little hesitant about this one because I don’t see a benefit for using over makeup...I find that silly. I tried it anyways and thought it looked nice. I dabbed it on where I’d normally put highlighter and loved the healthy glow I had going on. As far as skincare benefits, I don’t think you’re cashing in when using over makeup.  I’ve used it alone and under makeup as well. Alone is by far my fav, maybe because I haven’t been wearing much makeup this year? I love the texture and the way my skin feels and looks with just the serum and my other skincare. It’s glowy but not wet or greasy. Under makeup as a primer really surprised me. I tapped two pumps into my skin then applied my foundation and felt like I got a healthy glow from within look going on. My skin felt nice, even after 8 hours of foundation wear and I wasn’t rushing to wash my face the second I got home. All in all, I’d recommend. The packaging it cute and the product is pretty darn good!</t>
  </si>
  <si>
    <t>The Best! It truly does everything it claims.</t>
  </si>
  <si>
    <t>This stuff really does work. Please follow the directions! Those who say it's hard to spread/greasy/whatever are not applying it correctly and are using too much product. Stop down-rating a phenomenal product because YOU aren't using it correctly! Anyway, this has made a huge difference in only a few days, and I'm only using it once a day! My skin is no longer 'old looking' in that it looked dry, with fine wrinkles, visible pores. My skin looked, well, tired. I've spent too much money on the wrong creams, primers, serums... exfoliated, the whole deal. This crème is responsible for plumping my skin with moisture, evening out my skin tone and now I go out with either none or very little in the way of makeup on my face. Even my under eyes look better. Makeup, when I do wear it, applies so much more smoothly. I used to use primers and even then not great application - now I don't need primers at all anymore! wish I could get the $ I spent on primers back - I'd happily spend it on Crème de la Mer. Of course it's pricey.  But yes it really does work.</t>
  </si>
  <si>
    <t>Amazing! I have been using on my forehead which has major teenage acne damage and have seen dramatic results.</t>
  </si>
  <si>
    <t>Best Face Cream for Stress Lines</t>
  </si>
  <si>
    <t>This is the BEST face cream that I've ever tried--I wish I'd given it a shot sooner. In a month, it softened a deep stress line over my left eye that I've been battling for years with little success. After a few months, it's almost invisible. It has a lovely, mild scent, and it's thick so a tiny bit goes a long way. I absolutely love this cream. It's worth every penny.</t>
  </si>
  <si>
    <t>Nothing Can Compare; Holy Grail.</t>
  </si>
  <si>
    <t>HolyGrail product. I keep trying other moisturizers and not a single one can do what this magical, miracle Creme de la Mer can do. I now get compliments on my skin, which is something that has never happened to me until recently.</t>
  </si>
  <si>
    <t>Love it but more expensive at Sephora</t>
  </si>
  <si>
    <t>This is my first time using a La Mer Product. I have sent sure weather to get this, the original formula or the light version. I have combination skin and did breakout a little on my chin. This original thick  cream makes my skin look and feel amazing. I had only given 4 stars due to being disappointed to price on Sephora which is more than on the La Mer site. Plus on La Mer site you get free products with purchase. Just an FYI. Would definitely get more products and worth the high price point.</t>
  </si>
  <si>
    <t>Less is more</t>
  </si>
  <si>
    <t>Yes - this is a costly product and it is thick. However the key to maximizing the best results is to use less. Dab a bit on your finger and rub your two fingers together to melt the cream. Once the cream has thinned out a little bit you can easy apply it onto your face. 
As for results, I noticed my sun damage diminished and the texture of my skin smoothed out. I am my own worst critic when it comes to my skin and this is a little jar of miracles and is a good cream to keep in rotation. This cream is great for people who  do not want to wear alot of make up to cover imperfections but instead to get rid of the imperfections</t>
  </si>
  <si>
    <t>I don't like the scent, and it did not feel good to me. I wanted to wash it off immediately,  its hard to explain but other people seem to love it so I think try it and see how it is for you,  everyones skin is different 
good luck</t>
  </si>
  <si>
    <t>HOLY GRAIL!!!!</t>
  </si>
  <si>
    <t>BYE BYE Tatcha Dewy Skin cream! I used Tatcha for a good year, and never thought I’d find something better. Then Mixed Makeup Susan Yara suggested this moisturizer multiple times and I AM HOOKED like she is! Tatcha, I always felt just sat on the top of my skin, (although I love how I felt moisturized when I woke up) ... But, this cream, I can really tell it’s moisturizing and seeping in, and when I wake up my skin looks AMAZING and feels like it did magic overnight. So happy with the switch!</t>
  </si>
  <si>
    <t>Broke out TWICE</t>
  </si>
  <si>
    <t>I wanted to love this so badly but, I broke out badly. Once it cleared up, I tried once more and broke out once again. I guess it just isn’t for my sensitive skin.</t>
  </si>
  <si>
    <t>Very nourishing</t>
  </si>
  <si>
    <t>I am 47 yrs old and my skin has very recently become very dry esp around my eyes, my chin, and nose. This cream is very rich and non-irritating. I kept slathering it on heavily until the dryness resolved; after several days it did. Now I just apply in the morning and evening. It is great under make up and really a must have for dryer skin at my age group.
I am about to begin a regimen with The Ordinary and I will use this atop their serums. Excited to see the results!</t>
  </si>
  <si>
    <t>Smells wonderful!</t>
  </si>
  <si>
    <t>I received this Barrier+ Triple Lipid-Peptide Cream gifted by Skinfix, as an exchange for my honest opinion on it. Here's what I thought about it. I love the great smell it has! The cream makes my skin feel so soft!</t>
  </si>
  <si>
    <t>I bought this cream when my skin was having a major freak out and allergic reaction to everything. I appreciate that it’s scent free. A lot of reviews describe this cream as a super thick consistency, however I found I was able to wear it both day and night. It absorbed into my skin effortlessly.</t>
  </si>
  <si>
    <t>One of my favorites!!</t>
  </si>
  <si>
    <t>Love this face cream! I have purchased it a few times and always am happy to have it back in my routine. I am very happy with the ingredient list and love that it doesn't contain fragrance or essential oils. I enjoy the packaging and the way that you dispense the product, which makes it feel worth the price. 
I have very dry skin and I find that is heavy enough to keep me moisturized throughout the day and night. Though it is a thicker cream, it is still easy to spread on the face.</t>
  </si>
  <si>
    <t>perfect for night</t>
  </si>
  <si>
    <t>I wish this wasn’t so expensive but it works well as a night time moisturizer. I have dry skin and am using retinol and need extra moisture at night. When I use this, I wake up with hydrated skin that doesn’t feel tight.</t>
  </si>
  <si>
    <t>tetrinoin savior..</t>
  </si>
  <si>
    <t>I think this moisturizer may be the reason why I never experienced irritation starting a tetrinoin treatment. 
One less star because is a little overpriced. I will repurchasing only on winter months.</t>
  </si>
  <si>
    <t>If you’re having troubles with dry skin then this is product is perfect!
I don’t tend to have dry skin, but recently my skin has been having some dry patches. I’m pretty sure it’s due to the winter weather, but my skin has never been this bad. I would apply this moisturizer to the dry spots in the morning and apply the product all over my face and neck in the evening. Let me tell you, this product did wonders! My dry spots cleared up and my skin was feeling more moisturized and hydrated than ever. It’s a tad on the thicker side, but melts into the skin nicely.
I plan on using this moisturizer ~permanently~ in my PM routine and as needed in the morning.</t>
  </si>
  <si>
    <t>I received this cream as a trial-sized part of a holiday package.  I’ve been having problems with my face chapping, particularly in areas under my mask.  I was very impressed after the first application and will keep using it. Not only does it manage the chapping problem but it truly lives up to its description.  My face is noticeably smoother, hydrated, and balanced.  Love it!</t>
  </si>
  <si>
    <t>All day hydration!</t>
  </si>
  <si>
    <t>This is a really rich and creamy formula but personally that’s something that I can appreciate in a good moisturizer. Since using it I feel like my skin is super soft and supple. It applies beautifully underneath my makeup and it’s hydration can be felt all day long! Highly recommend giving this products a try.</t>
  </si>
  <si>
    <t>i’ve used this product for a couple months completely changed my skin and fixed the dry skin issues i had within a week</t>
  </si>
  <si>
    <t>Feels amazing</t>
  </si>
  <si>
    <t>I recieved skinfix Barrier+ Triple Lipid-Peptide Cream complimentary from Skinfix to review and im so happy I got the chance to try this product. Lately my skin has been feeling sensitive, and looking very dry and dull. Ive been looking for products to help me with this issue and nothing has really helped until trying this. Within the first few days of use my skin started looking more radiant and hydrated. I no longer feel like my skin is dried out and sensitive. A few of my friends have actually said my skin looks brighter as well. Im very satisfied with the results and will continue to use this product in my daily routine! As an added bonus im extremely happy that this product is Vegan and Cruelty Free!</t>
  </si>
  <si>
    <t>I recieved Barrier+ Triple Lipid-Peptide Cream as a complimentary from skinfix and I fell in love! I love the way the pump keeps it sealed and gives me the right amount each time. The cream itself does not leave a greasy feel yet hydrates my skin and in just a few applications I see a difference. I will be adding it to my routine as winter is right around the corner. Definitely recommend it!</t>
  </si>
  <si>
    <t>I received this product complimentary from Skinfix in exchange for my honest review. This moisturizer is an awesome, thick moisturizer. I think it will be great for the upcoming winter weather that tends to really dry out my skin. I've been using this at night and when I wake up in the morning, my skin is soft and radiant! I love the container that this comes in. The push-top dispenser on this gives the perfect amount of moisturizer and it's more hygienic than dipping your fingers in day after day.</t>
  </si>
  <si>
    <t>I love this Barrier+ Triple Lipid-Peptide Cream. This product was gifted by Skinfix. I used this as a morning and nightly face cream for my fine lines and wrinkles. It glides on smoothly and does not leave an oily mess like I thought it would. The applicator makes it super easy to only use as much as you need and I love that I don’t have to dip into the whole product. It feels so nice on the skin and the perfect balance between being super hydrating but not too thick. Overall I feel it is providing hydration and improving my skin.</t>
  </si>
  <si>
    <t>Awesome cream!</t>
  </si>
  <si>
    <t>I was gifted by Skinfix
I really loved this skin fix product! It really helped brighten my skin and it was so thick and creamy without all that greasy feel. I have been putting this awesome cream all over my body and even on some of my eczema patches and they have cleared up with this awesome product. I was gifted this by Skinfx to review and I am just in love with this product! I would definitely recommend it!</t>
  </si>
  <si>
    <t>I received the Peptide Plus Cream complimentary from Skinfix.  This is such a great moisturizer that helps not only moisturize your skin but helps repair your skin’s barrier.  I love the hygienic push top dispenser on this moisturizer, too.</t>
  </si>
  <si>
    <t>Super moist</t>
  </si>
  <si>
    <t>This stuff is nice left my skin feeling good I have very dry skin it helped me in my dry patches in my skin I like to use it before I apply my make up makes my makeup last a little longer I also like the way the product comes out. Got this as a complimentary from Skinfix</t>
  </si>
  <si>
    <t>Thick and creamy without the greasy feel</t>
  </si>
  <si>
    <t>I received Barrier Triple Lipid-Peptide Cream complimentary from SkinFix. My skin gets very dry during winter and this cream has been amazing moisturizer without any greasy feel. The texture is thick creamy.I also like that it absorbs into the skin quickly for soft and smooth feeling that lasts all day long.</t>
  </si>
  <si>
    <t>Gifted by Skinfix. I received this product to test and I am very happy with the result. It has a light and creamy texture, easy to spread and is quickly absorbed by the skin. The lid where the product comes out is a plus, because it avoids the cream being contaminated by our hands. I am adding and already put it in my daily routine.</t>
  </si>
  <si>
    <t>So moisturized!!</t>
  </si>
  <si>
    <t>I was gifted by Skinfix the Skinfix Barrier plus cream to review and give my opinion. I love how moisturizing this cream is. I have been using this on my dry skin as well as some spots of excema and it works beautifully. I love that this is lightly scented and absorbs so quickly. The container dispenses the perfect amount every time too! This is a great product for the dry months ahead. I have noticed a huge improvement in my skin and the dry patches. I will definitely be getting more.</t>
  </si>
  <si>
    <t>I was gifted by skinfix barrier triple lipid- peptide cream and I’m so glad I was, I love this cream and love the container it came in you don’t have to worry about sticking dirty fingers in all the cream just pup and it comes out. My face felt so amazing after just 1 use !</t>
  </si>
  <si>
    <t>A rich cream for the wintertime</t>
  </si>
  <si>
    <t>I received this product gifted by Skinfix. this is a wonderfully rich, nourishing cream for the colder months. this cream has a high concentration of shea butter, which is an emollient and occlusive, along with other nice emollients like vegetable oil and jojoba/macadamia esters, hydrators like glycerin and sodium hyaluronate, and some rice ingredients which are all things i love to see.
i also really like the packaging. this is the first product i’ve tried that has an airless pump dispenser, and i’m a big fan because it’s super convenient. the cream itself has such a nice rich and emollient texture. my dry skin loves it!! i would like to point out, though, that although my skin is really dry, i only use this at night, since it is so thick and somewhat oily. i love that it’s thick, but in the daytime i found this just a bit TOO thick.
ok, now, this moisturizer is a whole $50 for 1.7 oz. i consider that to be quite expensive for a moisturizer! if i wasn’t sent this product in PR, i don’t think i would spend my money on it, however, if you are willing to spend $50 on a moisturizer that has a really nice formulation and actually does keep your skin moisturized even in cold, dry weather, then maybe you should check this out. if $50 is out of your price-range, though, there are tons of comparable options you can get for cheaper.</t>
  </si>
  <si>
    <t>Perfect Glow every time!</t>
  </si>
  <si>
    <t>This was gifted by Glow Recipe but I absolutely love how dewy it is. I mixed it with my foundation for a glowy look and it gave me all the brightness. I do wish that it wasn’t scented as I occasionally get irritation from scents. It applies really well and lasts all day long. For the price point, this is a remarkable product that you have to try!</t>
  </si>
  <si>
    <t>I received this complimentary from Glow Recipe. The packaging and the beautiful watermelon scent add a lot to the experience of using this. As for performance, I’d say this is probably beat suited as a primer, or mixing a drop into your foundation/bb cream. It doesn’t give any shimmer or beam of highlight, but it’s a very understated hydrated glow. I also like dabbing a little bit onto my cheekbones especially if I’m doing a “no makeup” look. It is NICE but honestly nothing remarkable in my opinion.</t>
  </si>
  <si>
    <t>Kindly Gifted</t>
  </si>
  <si>
    <t>I was kindly gifted by Glow Recipe.
First, the texture is reAlly light and it sinks into the skin really well. I personally do not wear make up so I used it as a serum which worked really well with other serums. I didn’t really get that insta t GLOW that everyone has been talking about, but it has helped with other things that niacinamide is so good at doing. 
My friend that wears make up has tried it and she stated it was “ok” as a primer but nothing out of this world.  I would not purchase this as there are other products that have niacinamide and don’t cost as much.</t>
  </si>
  <si>
    <t>Hello Glass Skin!!</t>
  </si>
  <si>
    <t>I recieved this complimentary from Glow Recipe free to try. Before I even get into the product, this packaging is super awe some. It is beautifully shaped and looks lovely on any vanity. The pink is soo beautiful.  I tried this dew drop on no makeup days as well as a primer under my makeup.  For me using on no makeup days you skin looks glowy like a post facial glow. My skin looked like glass. When I used as a primer my skin still glowed but like a glow from within. I did add a second layer to my high points on my Cheeks. I have dry skin and this nourished my skin soo much. You have to let it absorb properly into the skin. Oily skin people may not like this as much. But my dry skin loves it. I have also seen an improved texture in my skin since using it so ita not just a glowy primer.</t>
  </si>
  <si>
    <t>I was given this complimentary from Glow Recipe, but thoughts are all my own.
This is exactly what I've been looking for to give my foundation the look I want. I have super dry skin and every foundation/primer I've tried still looks dry by the end of the day. When I mix this into my foundation it actually lasts all days without looking dried out. It mixes so well with my foundation and definitely brightens up my skin too. Next time I use it I want to add a drop of facial oil to see if it gives me a more dewy look. I also love the way it smells, that is always one of my favorite parts of Glow Recipe products. If you're looking for something to make your foundation look even better I definitely recommend trying this.</t>
  </si>
  <si>
    <t>Glowing skin!!</t>
  </si>
  <si>
    <t>This product was gifted to me by Glow Recipe. Niacinamide is one of my favourite ingredients when it comes to skincare so I had a feeling this was going to be a win for me! First, it smells delicious! Just like watermelon jolly ranchers (and just like all their other watermelon products) I dont wear makeup so I cant speak on how it wears under or over top of your makeup but what I can say is this has been a great addition to my skincare routine! It absorbs easily and feels so refreshing on your skin. It also leaves my skin hydrated, dewy &amp; glowing! I have never used a product quite like this one, the glow it gives is legit! Love it!</t>
  </si>
  <si>
    <t>i did not get this for free.</t>
  </si>
  <si>
    <t>I am pleasantly surprised by this serum, i thought it would be shimmery since you can use this as a highlighter. i bought this for skincare purposes, i really love how this dew drop serum sinks in its slightly tacky which i like and it smells really good. i do notice my skin is more even and hydrated and less red! i used two pumps under my moisturizer and one pump with my night cream and my skin feels plump and healthy. I'm gonna buy this again when i run out and explore other Glow Recipe products!</t>
  </si>
  <si>
    <t>This product was gifted by Glow Recipe. I have been living this niacinamide dew drops. It’s very hydratimg, makes skin glowy and plump. It’s glowy but not oily. It of course has watermelon scent, but it’s not too overpowering. It can be used like skincare product and makeup product too, because makeup looked perfect over it. But I enjoyed applying it before my moisturizer and spf.</t>
  </si>
  <si>
    <t>oily skin &amp; poc friendly!</t>
  </si>
  <si>
    <t>I was extremely extremely hesitant to buy this product as I’ve never gotten along with a dedicated niacinamide serum before, theyve always burned my face &amp; been super sticky and I just never liked them, that combined with the slight confusion I had about if this was makeup or skincare really threw me for a loop! But because I really love glow recipe and their products (especially from their watermelon range) really work for my skin I decided to just try it and see what’s happens. Well let me tell you I am so happy I did!!
I have oily skin and am definitely acne prone on my cheeks, plus I have skin of color so I hyperpigment after any little spot on my face and this has really helped all of that! It’s the only change I’ve made to my routine in months and my skin is brighter, less oily and far more even in tone than it has been since I was a teenager!
I was also worried being that I have oily skin and this is advertised as a dew drop that I would look and feel like a greasy mess but I didn’t experience any of that! Finally a product that can give me the dewy look instead of just making me look like a hotdog! I love this so much and definitely recommend to my oily people of color!</t>
  </si>
  <si>
    <t>I love the glow recipe watermelon glow.  I immediately saw a difference in my makeup application after using this product. Love the scent of it.  It made my skin look amazing. I highly recommend it. This product was gifted to me in exchange of my honest review. I would repurchase it in the future.</t>
  </si>
  <si>
    <t>Dewy Drop fun!</t>
  </si>
  <si>
    <t>#glowrecipegiftedme —&gt;I have been absolutely loving the Glow Recipe Dew Drops. The texture feels super hydrating and glowy on the skin. I found that the product absorbed super quick into the skin and played well with other products. I absolutely love to use it as a part of my skincare routine versus over makeup. I would absolutely recommend this product!</t>
  </si>
  <si>
    <t>Amazing for dry, sensitive or eczema prone skin.</t>
  </si>
  <si>
    <t>The only moisturizer that works for my dry sensitive skin! I absolutely love it. It's a little bit too heavy to use during the hot season , so i only use a small amount.</t>
  </si>
  <si>
    <t>All Talk</t>
  </si>
  <si>
    <t>I got this from someone who thought it was too rich for her skin. You need to use a small amount and warm it up for it to melt and spread all over your face. It is indeed rich and creamy, not good for daytime use or if you have mixed to oily skin. My skin is not an oil slick in the morning, but healthy looking. Aside from that, it is nothing special.</t>
  </si>
  <si>
    <t>Good moisturizer, but not worth the price</t>
  </si>
  <si>
    <t>There are better moisturizers out there, honestly. This does work in keeping my skin moisturized, and it leaves a very beautiful dewy finish on your skin, but I also don’t like how difficult it is to spread around the face. The consistency is not like most other moisturizers, this one is a little more whipped and so I feel like I ended up having to use a lot more — and this stuff is super super expensive.</t>
  </si>
  <si>
    <t>This was a nice little splurge, but with so many other wonderful mosturizers (drunk elephant lala retro whipped cream coming to mind) with a far lower price point I will most likely not repurchase. It was mosturizing, but I still prefer to put another mosturizer on top. There’s also a strong scent that many might find overpowering, but I don’t mind it too much.</t>
  </si>
  <si>
    <t>great as overnight moisturizing!</t>
  </si>
  <si>
    <t>I’ve spent a lot of time wondering if this lotion is worth the cash - i ended up buying a small pot and used it for overnight treatments. in just a few days, my skin looks more hydrated and the genetic dark circles under my eyes look normal. i don’t wear a ton of makeup to start with but right now - i don’t need to wear concealer, and that’s a huge win. 
i do have combination skin and this lotion tends to get oily on the skin - would probably not wear it during the day. i usually switch to an origins plantscription with spf for day wear and under foundation. highly recommend - and a little of it goes a long way.</t>
  </si>
  <si>
    <t>I splurged on this after years of wondering if it was overhyped. It’s even better than I expected. After just one night of use, my skin looked younger, calmer, rested! I followed the instructions and used the “ritual”, warming it up between my fingers until it becomes translucent then pressing it into my skin. I won’t be without it again and I know I’ll buy the large size when I run out of this. I just can’t go back to my old night creams. Within a week, my surface redness was gone and my fine lines were much less noticeable. Expensive of course but amazing.</t>
  </si>
  <si>
    <t>i love  this cream</t>
  </si>
  <si>
    <t>I received this amazing cream Barrier +Triple Lipid -Peptide as complimentary from Skin Fix ,I am having use the cream for 7 days to improve my dark spots in my chest from sun damage ,which I have seen good results ,and I am very happy with this product .</t>
  </si>
  <si>
    <t>This Barrier+ Triple Lipid-Peptide Cream is amazing! I have acne,early wrinkles, and pretty dry skin. I was gifted by Skinfix and I couldn't be happier with my results! Within the first week I noticed my face look and feel more hydrated. It looks great and it's helped heal up some of my acne! I love it!</t>
  </si>
  <si>
    <t>Work for me</t>
  </si>
  <si>
    <t>Super !!</t>
  </si>
  <si>
    <t>Very good product gifted by SKINFIX .. I have mixed skin and stains of acne and soca trises and the use of this product helped me a lot since my skin feels very soft and hydrated part that diminished the appearance of the spots on my face in the personal I really liked .. it is very moisturising and does not leave the skin fatty but well balanced</t>
  </si>
  <si>
    <t>perfect for winter months</t>
  </si>
  <si>
    <t>I received Skinfix Barrier+ Triple Lipid-Peptide Cream complimentary from Skinfix.  This cream is  deeply hydrating. It feels rich but absorbs quickly without feeling greasy. I love that it is vegan and cruelty free. The packaging is made from recycled materials. And I also love that it has a pump dispenser that is extra sanitary. It’s a wonderful product especially during the winter. It completely locked in moisture and kept my skin soft and moisturized. I also love that it is fragrance free and great for sensitive skin.</t>
  </si>
  <si>
    <t>I’m received this complimentary from Skinfix. I loved how this moisturizer felt in my skin. The smell is a little odd at first reminds me of sunscreen but once you get over that the cream kind of melts into your skin. It’s definitely a thick formula but it does leave you skin looking smooth and moisturized. At first I wasn’t sure how I felt about the packing but the pump makes sure you get just the right amount of moisturizer. I definitely enjoyed this moisturizer and can’t wait to continue using it in the winter.</t>
  </si>
  <si>
    <t>Great face cream</t>
  </si>
  <si>
    <t>I received this product free complimentary from Skinfix  . I really like how easy it is to use a little or a lot on my skin. I really like that I just press the middle of the container and the lotion comes out the middle.  I like how smooth my dry skin feels after I use it. I like that the container fits really well in my purse. I will buy it again after my container is empty.</t>
  </si>
  <si>
    <t>great for winter months!</t>
  </si>
  <si>
    <t>This was kindly gifted to me by Skinfix but  is one of my new holy grail winter moisturizers! It’s so thick and velvety but feels so light and airy on the skin! It really locks in the moisture keeping my skin so hydrated for these dry winter months!</t>
  </si>
  <si>
    <t>Gifted by Skinfix but my review is 100% true! 
I am soo happy with this product and the results already. I have combination skin and Instantly after using it for the first time my skin (face &amp; neck) felt so moisturized, I only used about a nickel size to completely cover my face &amp; neck It’s lightweight and isn’t greasy. I used it at night time and my skin still felt amazing when I woke up for work. And I tried it in the morning too and my skin felt so soft and moisturized when I got off work. I love the packaging and how the cream came out, this is honestly my new favorite moisturizer and it’s vegan &amp; Cruelty Free. I’ll definitely be getting this product again.</t>
  </si>
  <si>
    <t>it’s seriously good!</t>
  </si>
  <si>
    <t>I was gifted by Skinfix their Barrier+Triple Lipid+Peptide Cream. I have to say it’s one of the most effective peptide creams I’ve ever used! I have dry skin and sometimes it can become very sensitive.  Thant’s when I use this cream. It’s very nourishing, hydrating and gentle. Perfect for those times when you feel like your skin needs a boost of hydration. It’s also amazing for times when you feel like your skin can’t take a lot.</t>
  </si>
  <si>
    <t>Great moisturizing product</t>
  </si>
  <si>
    <t>I was able to try this product, complimentary from Skinfix. I tried the product on my face and also on the back of my arms; I have particularly rough/bumpy skin on the back of my arms. I used the the product almost daily for about 2 weeks and was pleased with the results! The product kept face hydrated for most of the day and made my skin feel soft. As for the back of arms, it didn't change much in appearance but they did feel slightly less rough and they stayed moisturized for longer. Overall, a great product.</t>
  </si>
  <si>
    <t>I really enjoy using Skinfix barrier+ triple lipid-peptide cream! I had never heard of this brand before but was very excited to see the benefits. My first day using it I opened up the top of the container and really loved the way that this container dispenses the cream. It has a push down method, where you push down the top part, and the cream comes out from a hole on the top. It has a nice texture that isn't too thick, very easy to apply and spread over your face. What I really liked about this cream was how quick it absorbed into my skin and did not leave any greasy residue. My skin was left feeling soft and supple but not greasy at all. My skin seems to have healed itself since I started using this. My skin was actually getting pretty dry but since using this it no longer is. I'm really a big fan of this triple lipid peptide cream now! I would definitely recommend it to anybody looking into this to give it a try! I was gifted by Skinfix a complimentary product in order to facilitate my review.</t>
  </si>
  <si>
    <t>Off the charts Good! absorbs so nicely light fresh fragrance. Protects your skin so well. Love this</t>
  </si>
  <si>
    <t>I got a small trial size of this and was so intrigued to try it. As soon as I put it on my face I had to rinse it off immediately. I really hope I got a bad batch because this was so sticky and thick I could barely massage it into my skin. It had a half-dried glue feel  to it and went into the trash :(</t>
  </si>
  <si>
    <t>I was skeptical..</t>
  </si>
  <si>
    <t>I purchased the 30ml during the VIB Rouge weekend on a whim. I love the packaging of this and there are so many people that swear by it, so I figured, why not!? Also, it was one of those “treat yo-self” kind of moments – lets be real, this cream is expensive.  
I have to say, I was not expecting some kind of miracle. I actually expected this to be a pretty basic boujee cream that I would enjoy and then move on from. I have a really hard time finding skincare that keeps my attention, I will rarely buy the same moisturizer twice. Well, I have to say, I am converted. Not only will I save my pennies to buy this again, I can’t stop using it! Normally I rotate my night creams, but with this one, I look so forward to putting it on at night that I don’t want to use anything else. My skin is moisturized, has less redness, is more even and my fine lines and forehead wrinkles are less apparent. To say I am shook is an understatement. I also find that the application process of warming the product, and pressing into my face, neck and backs of hands is really therapeutic and helps me wind down for the night. 
Really did not expect this gem. 
For reference, my skin is combination dry with some redness and a few forehead lines.</t>
  </si>
  <si>
    <t>SIX STARS IF I COULD</t>
  </si>
  <si>
    <t>I am in awe at how awesome this makes my skin feel and look so great!  This lasted me a whole year because you don't have to use much!  This can be worn anytime, even under makeup!</t>
  </si>
  <si>
    <t>Too thick, too much perfume, and too expensive</t>
  </si>
  <si>
    <t>For my oily, sensitive skin this product is too thick, even in winter. It didn't break me out but it did clog my pores. I think the "plump" feeling is the creme not completely absorbing rather than any benefit. It does give a nice glow to the skin, without being as greasy as others I've tried. I would try it in another formula, I think they make a lighter texture one, if it had less perfume. I like to smell my actual perfume throughout the day, not my face cream. I also think it is extremely overpriced - yes, a little goes a long way, but I can get mineral oil, petrolatum, and glycerin based creams at the drug store. (I received a small sample of this product free to review.)</t>
  </si>
  <si>
    <t>The only cream you will ever need!!!!</t>
  </si>
  <si>
    <t>Very pleased!</t>
  </si>
  <si>
    <t>I didn't know what to expect and I wanted to try it for myself. I have combo skin with hormonal acne during periods. 
This is a very thick creme which is great for the winter.
I noticed my skin is so much softer and it controlled my acne which is awesome. 
The only CON is that you have to warm up the lotion on your finger tips.</t>
  </si>
  <si>
    <t>lifesaver</t>
  </si>
  <si>
    <t>THIS moisturizer saved me wow !!!! i have dry acne prone and RED skin that is constantly irritated. i realized hyaluronic acid-based moisturizers were  a problem for me and this is the first moisturizer that feels 100000% safe for my skin. it’s definitely thick and heavy but i love that about it. also if you’re on the boat of  realized dr*nk el*****t sucks  but loved their moisturizers this one is BOTH of them for you now + better.</t>
  </si>
  <si>
    <t>Good moisturizer for the right skin type</t>
  </si>
  <si>
    <t>I absolutely love the Skinfix barrier serum and so decided to try the cream. Unfortunately, it proved a bit much for my normal, though slightly dehydrated skin. It definitely felt a bit heavy and didn't seem to absorb well. I used it at night and could still feel it on my skin in the morning. I also didn't notice the immediate effect the same way I did with the serum, which was a game changer for me. I am sure this is a great product based on its ingredients and packaging, I just wouldn't recommend it unless you have very dry or really sensitized skin that would benefit from a major moisture lock-in effect.</t>
  </si>
  <si>
    <t>I will never use another moisturizer again!</t>
  </si>
  <si>
    <t>I have horribly dry skin, and I've tried every type of moisturizer in the books. This is the only face cream I will use moving forward! I've been using it for months, and it doesn't clog my pores or make me feel greasy. 12/10 would recommend!!!</t>
  </si>
  <si>
    <t>I love this cream so much! I do not like the dispenser at all. I just ended up unscrewing it and that’s how I get the cream out! I have very dry skin and use a retinol so this is a life saver! I will def be purchasing this again!</t>
  </si>
  <si>
    <t>Thirsty Skin?</t>
  </si>
  <si>
    <t>I am always looking for a great moisturizer.  If I find a good one, I use it for a while and is then it's discontinued.  Just my luck.  I have parched skin.  I drink a lot of water, which I presume helps some, but's just dry.  It doesn't help that I live in a dry climate.  I am always having to exfoliate the dry skin off just so that ANY moisturizer that I use can penetrate. Along came Skinfix Barrier+ Triple Lipid-Peptide Face Cream.  I purchased this after trying to hunt down the best moisturizer based on customers' feedback.  The container is interesting.  It has two lids.  One that dispenses and the other... um... not quite sure.  I just use the first lid.  You pop off the lid and press firmly down on the white plastic and a dollop of moisturizer pumps out.  I guess I used too much in the past because this amount was perfect for me.  The formula is very creamy and a tad thick.  Not in a 50 SPF sunscreen sort of way; just not watery.  The scent is a little wonky, but nothing that would deter me from discontinuing use.  I, of course, exfoliated before and the moisturizer sunk deeply into my skin.  I massaged my skin with my eyes closed.   I felt like I was in a TV commercial.  First time?  Great!  When I put makeup on shortly thereafter, it didn't seem to affect the consistency or application of my foundation.  A few days later I needed to exfoliate.  Out of pure laziness, I didn't exfoliate and used the moisturizer.  I thought it was going to be a waste of a "pump" and wouldn't seep in.  To my surprise, this moisturizer broke through all my dead skin and got to the core.  My skin wasn't dull or dry.  It was soft and supple.  My new go-to.  I just hope it doesn't discontinue.</t>
  </si>
  <si>
    <t>Love this! I have oily/dehydrated skin with surface redness and this has done wonders for keeping me hydrated and toning down the redness in my cheeks. I have not experienced any breakouts either which is a plus! Will definitely repurchase.</t>
  </si>
  <si>
    <t>I LOVE this cream. I have combination skin and I had a hard time finding a cream that met my needs. This cream is: moisturizing enough for my dry areas but doesn't make my face feel oily by the afternoon, dermatologist approved/addresses my skin concerns, and cruelty free. This is definitely IT for me. Currently re-buying because it is now a staple in my skin care routine. Use it pretty much every day and my tub lasted over 4 months. A little goes a long way but I also wasn't shy about applying more if I felt I needed it, so I was pretty happy with the length of time the tub lasted. I was surprised by how much I liked the pump on the packaging. I'm happy with the amount of product that is pumped out, and I like that the product stays nice and clean since I'm not dipping my fingers into the jar.
Sometimes I use a serum under it, but I also regularly use it by itself and find it more than moisturizing enough on its own. I use it in conjunction with FAB's Eye Duty Triple Remedy A.M. Gel Cream and it's been working very well for me. 
If you have combination skin and you're looking for something moisturizing, I would highly recommend trying this cream to see if it is right for you.</t>
  </si>
  <si>
    <t>I love all of glow recipe’s products but this one was by far my favorite! The texture is so smooth and I like to apply it under my makeup. It absorbs so well and I feel like it helps me create that glow. Even in days I don’t wear makeup this is a must because it makes your skin naturally shine. I did receive this product gifted by Glow Recipe but my review is honest.</t>
  </si>
  <si>
    <t>I’ve been loving these drops! Niacinamide is one of my favorite ingredients ever! This is super lightweight and pairs beautifully with their watermelon glow moisturizer! This serum makes the skin super glowy and illuminated! Product gifted by Glow Recipe</t>
  </si>
  <si>
    <t>I was NOT gifted this!</t>
  </si>
  <si>
    <t>I actually purchased this. 
I can’t speak to long term effects, but I have loved this product so far. It sinks into my skin beautifully and gives a beautiful glow. Plays well under my foundation and moisturizer. If you have used their other stuff, it’s the same watermelons scent. I prefer it as skincare rather than a primer, but that’s more about my foundation formula. The pump dispenses the right amount.</t>
  </si>
  <si>
    <t>Omg I love this product! Disclaimer this was gifted to me my glow recipe—but wow it’s amazing! I love using this in the morning after cleansing and before moisturizer + spf! It really plumps the skin. It’s also great under makeup. I still do use a primer,  but I like how it doesn’t pile or makes my skin texture show. Love it—esp for the price! Plus it smells like watermelon!</t>
  </si>
  <si>
    <t>The Perfect Glow</t>
  </si>
  <si>
    <t>I received this product complimentary from Glow Recipe
Hello, to this product, which is the newest to their amazing Fruit Family: Watermelon Glow Niacinamide Dew Drops. 
This niacinamide-infused highlighting serum is formulated without mica, glitter, or pearls. This first of its kind highlighting skincare &amp; makeup hybrid helps visibly brighten skin and deliver an effortless glow instantly. Over time it helps reduce hyperpigmentation without leaving a gray cast.
Watermelon Glow Niacinamide Dew Drops can be used as a hydrating highlighting serum before moisturizer or as the last step of your routine to add an instant glossy finish.
I have personally used these both as a finishing touch to makeup and as a serum before moisturizer. Both times my skin has been left with an effortless glow that doesn’t look cakey or oily. Instead it is a natural glowy finish that is more apparent after makeup. 
Overall, I love taking this product with me everywhere as a refresher because it’s size is so compact but a little goes a long way so I’m excited to have this product for a long time!</t>
  </si>
  <si>
    <t>Great for glowing skin</t>
  </si>
  <si>
    <t>Gifted by Glow Recipe I think that the texture is smooth and lightweight on the skin. I did not see it improving the longevity of my makeup but it did leave my skin glowing. It absorbs into your skin quickly and makes it feel smooth. I like to use this product at the end of my skincare routine so that it leaves my skin glowing.</t>
  </si>
  <si>
    <t>Great for my winter skin</t>
  </si>
  <si>
    <t>I love how deny and suple this serum leaves my skin. I usually have oily skin but in the winter it gets really dry and that this contains niacinamide to help with my pigmentation as well. The scent isn't too overpowering which I love. I received this product complimentary from Glow Recipe but my opinion is entirely my own.</t>
  </si>
  <si>
    <t>This product was kindly gifted to me by Glow Recipe This has been my new favorite under makeup skincare product! I’ve always loved light hydrating serums and this one is just completely incredible. I love how dewy and plump it makes my skin look, and the bottle of course is gorgeous!</t>
  </si>
  <si>
    <t>AMAZING Serum</t>
  </si>
  <si>
    <t>Glow Recipe gifted me one of their newest product launches, and let me tell you. I thought I've met dew before, but after trying this serum, I realized that that wasn't the real dew. Now, this is the real dewy dew. Let's get dew-ing. 
I absolutely love everything about this serum. First of all, it smells deliciously fresh, it is very lightweight, it has a hydrating gel texture, absorbs quickly, and gives the most amazing glow.  
I've tried it alone, and also under my makeup and it does a great job as a primer. I usually get a few dry patches whenever I put my face makeup base, and this one really helped conceal and hydrate those spots pretty well.  
It makes my skin feels dewy, healthy, and very very hydrated. It also makes it feel soft and plumped. I LOVE a good dewy look and this serum gives me that and more. 
Very happy with it, and in love with the cute packaging!  
Gifted, but all opinions are my own.</t>
  </si>
  <si>
    <t>Another great addition!</t>
  </si>
  <si>
    <t>I was gifted this product by Glow Recipe via Octoly. The texture feels very similar to their Plum Plump serum — thin and slightly tacky, but quickly absorbed into the skin for a plump feeling and visible glow. My skin felt softer after a few days of use, and I definitely feel as if it’s helping to keep my skin hydrated in combination with my skincare routine. As for the makeup benefits, I don’t find that this helps significantly with longevity of makeup, but it does make my base look much more radiant and helps keep my foundation from sinking into my fine lines and other dry areas. I haven’t used it tapped on as a highlighter like they recommend, but I love it mixed with foundation or as a base before foundation.</t>
  </si>
  <si>
    <t>Loved this!!</t>
  </si>
  <si>
    <t>I received this product complimentary from Glow Recipe. I loved this Watermelon Glow Niacinamide Dew Drops. It smells amazing, very hydrating and brightening. I use it almost everyday. It gives me ultra glowy look even with no make-up.</t>
  </si>
  <si>
    <t>Makes my skin glowy and soft</t>
  </si>
  <si>
    <t>I received this complimentary from glow recipe. I use this on my face before applying makeup and it makes my skin brighter and hydrated. I love the smell and a little goes far so this product will last me for a long time. My skin is so glowy. This is a new favorite for me.</t>
  </si>
  <si>
    <t>GIFTED BY GLOW RECIPE Wonderful product! Packing is easy and pretty! Would def recommend for those with sensitive skin. I love glow recipe so you know you’re getting a great use out of the product itself!</t>
  </si>
  <si>
    <t>This was gifted to me by Glow recipe to test for their new launch. I am very happy with this formula. I love all things niacinamide and these drops pretty much melt right in to my skin. Love to use on no makeup days or as a highlighter.</t>
  </si>
  <si>
    <t>dewy &amp; hydrating</t>
  </si>
  <si>
    <t>I received this complimentary from Glow Recipe. I have only tried this a few times. My skin feels a boost of hydration &amp; wears well under makeup. The light weight gel texture spreads easily, absorbs well without any stickiness, skin felt bouncy and fresh. Leaves a nice luminous healthy glow on bare skin. This supposedly doubles as a makeup primer + highlighter but I prefer to use this as a skincare serum. Too soon to tell on pore reduction and dark spots. Has same scent as their watermelon sleeping mask.</t>
  </si>
  <si>
    <t>Beautiful multi-purpose serum</t>
  </si>
  <si>
    <t>First of all, I love this serum. It works well as a hydrating serum. But my favorite way to use is under makeup. Because of the texture, it holds onto makeup without cakey-ness. It has that beautiful signature Glow Recipe watermelon scent. But the scent isn’t overpowering at all. This serum was gifted by Glow Recipe.</t>
  </si>
  <si>
    <t>Works amazing and smells delicious!</t>
  </si>
  <si>
    <t>I have been using this product for over a week now and the difference it has made on my skin is outstanding. I love trying different serums and facial products, but this one is totally different than anything I have tried before. I apply it twice a day after I wash my face and moisturize my face. You only need a little bit to get your whole face covered. I love that you can wear it under make-up and it gives you a great dewy glowing looking. But even if I don't wear it under make-up my skin feels so amazing. My skin is so much more smoother, softer, and just looks so much healthier. Within a week I have noticed how much healthier my face looks. It gives me such a healthy glow to my skin, I am obsessed. I was given this product complimentary from Glow Recipe.</t>
  </si>
  <si>
    <t>So versatile</t>
  </si>
  <si>
    <t>I am a huge fan of Glow Recipe and when they release something new I jump to try it!  Niacinamide is the hot new ingredient and I love that this is a skincare/makeup hybrid.  It has the same watermelon scent as their other watermelon products.  The texture is like a thicker serum and absorbs quickly.  I love how versatile this is.  I can use for skincare as a serum, underneath as a primer, and as an actual highlighter on top of my makeup.  My favorite way is a primer because it glows underneath your foundation and no additional highlighter is needed.  I received the Watermelon Glow Niacinamide Dew Drops complimentary from Glow Recipe, but the love is all mine!</t>
  </si>
  <si>
    <t>I recieved this product complimentary from Skinfix. This product is heaven. Putting it on feels so good, it’s light and goes on so smoothly. It quenches your skin and really improves the look and feel of it. his is hands down a staple product in my face routine. After a few weeks of using this product my face looks more healthy, skin looks youthful and is glowing. I recommend this product to everyone I know!</t>
  </si>
  <si>
    <t>nice evening cream</t>
  </si>
  <si>
    <t>I was gifted by skinfix for a review. First of all i love the pump dispenser. very hygienic. i also enjoy that the product is gentle and does not have a strong fragrance. i prefer this more in the evening as it can feel a little heavy/greasy.</t>
  </si>
  <si>
    <t>Thank you y 
Gifted by skinfix complimentary Feels really soft on the skin and clean really impressed with the application to remove and view how much is left of The moisturizer  another benefit is how hands free it is definitely One of a kind.  Now about product i have dry skin and sensintive this has no tingling no fragrance . Plumps and firms the skin to improve elasticity .</t>
  </si>
  <si>
    <t>So far I’ve really been enjoying this facial cream! I have very dry skin and this product kept my skin moisturized all day while making my skin look glowing, healthy and free from dry patches.I also love this is vegan and cruelty free. Product was gifted by skinfix.</t>
  </si>
  <si>
    <t>This Barrier+ Triple Lipid Peptide Cream was gifted to me by Skinfix. I have to say it is perfect to prevent dryness during the autumn/winter season. It is of rich creamy texture and a little bit heavy for me in the day so I use it as night cream. I have sensitive skin but have no allergy to it. It absorbs well and no oily feeling at all. The design of the bottle is also goo that I don’t need to use my finger to take cream out without polluting it and it controls the amount I use each time. I like the product a lot!</t>
  </si>
  <si>
    <t>This was a gifted by Skinfix. First time trying this brand and I am really impressed. The packaging is great love that you are only dispensing and touching the amount that you are using that time and you can sanitize the dispense area. And I like that!! Very moisturizing but not greasy love that it doesn't have a fragrance. A little goes a long way.</t>
  </si>
  <si>
    <t>Keeps my skin moisturized!</t>
  </si>
  <si>
    <t>I received this amazing cream complimentary from Skinfix in exchange for my honest review. This cream has been a dream! I’ve been using a new toner that has been completely drying my skin out and adding this cream into my regimen has made all the difference! This cream is very thick, as soon as I apply it to my face it feels instantly revived and moisturized. I have combo skin and sometimes new products break me out but I have experienced no issues or break outs since using this cream. This cream sinks deeply into my skin leaving me looking hydrated without the greasy feeling. Now about the brand, I love that this brand is vegan and cruelty free!</t>
  </si>
  <si>
    <t>The barrier+ Triple Lipid-Peptides Cream was gifted by Skinfix for my honest opinion.  After using it, I found it that I love the packaging, a little does go a long away, it’s more of a natural based product, and that the dispenser makes it very easy to get the perfect amount out of me. As for the moisturizer itself, I like that it does not have a strong scent, and it is very hydrating on my sensitive dry skin. My only issue with it is, even after 40 mins of application on my face, it left my skin with a bit of a greasy feel and did not absorb well with me. I would recommend this perhaps for more of a nighttime cream.</t>
  </si>
  <si>
    <t>I received this complimentary from skinfix. This moisturizer does an amazing job with keeping my face hydrated and glowing. I love that it is vegan and cruelty free as well as using recycled containers. This product is great for my skin and my planet!</t>
  </si>
  <si>
    <t>When I received this order, I was kind of skeptical because I have really sensitive skin. A lot of products either dry out my skin or get my face really red. With skinfix barrier+ it was no too overbearing it made my skin feel really moisturized ! I will definitely be buying once I’m done with this sample gifted by skinfix.</t>
  </si>
  <si>
    <t>This product was gifted by Skinfix. This product is incredibly creamy and hydrating, a great addition to my night time routine. It comes in an air tight pump and you can open the container to refill or see how much product is left—the only packaging like this that does that. The product itself leaves my skin feeling moist and protected, I love it!</t>
  </si>
  <si>
    <t>This product was gifted to me courtesy of Skinfix. This feels amazing on the skin! It’s like a magical potion that instantly hydrated the skin! I would definitely recommend this product to my friends and family.</t>
  </si>
  <si>
    <t>Rich moisturizer, not worth the price.</t>
  </si>
  <si>
    <t>It is a 5 star for a rich cream that is ideal for winter, The heavy price and lack of product make it not worth buying unless you really need to (like when you can't get the moisturizer you really want at the time). You definitely need more than the one or two pushes of cream that they say you need (especially if you also moisturize your neck---like most of us do). In the end, you would end up using more than one jar of the product if they were honest with how much product it actually takes to cover your face---not to mention your neck.</t>
  </si>
  <si>
    <t>Great Cream for Sensitive Skin</t>
  </si>
  <si>
    <t>I have a very sensitive skin. Many products irritate my skin, so I am constantly looking for a better option. This cream is great! Very smooth and silky, doesn’t make my skin red, very hydrating and rich. It absorbs quickly. I recommend this product!</t>
  </si>
  <si>
    <t>Love a good peptide cream that isn’t TOOOO heavy! This stuff is super hydrating yet not too heavy. Highly recommend for sensitive skin as well. My winter skin is rejoicing!!</t>
  </si>
  <si>
    <t>I own several Skinfix products and have loved them all. This product is by far my favorite one so far. I’m obsessed with how smooth it makes my skin feel. As someone who suffers from sensitive skin, I have to be careful about what products I use. This cream did not irritate my skin and left it feeling moisturized.</t>
  </si>
  <si>
    <t>s there is no fragrance and it’s incredibly hydrating and plumping. I received this complementary for review.</t>
  </si>
  <si>
    <t>This is a wonderful daily moisturizer, it’s rich and thick without being heavy and absorbs quickly into the skin. It works well with other skincare products and SPF. I love that it is unscented so it will work for everyone including sensitive skin. I was gifted this product from review but really enjoy it and  will continue keep using it and purchase it when I run out. I use the eye cream as well and love it. Great combo!</t>
  </si>
  <si>
    <t>I received this product as a free sample, I am seriously in love with this cream, it's rich and thick, yet not heavy on my skin! Perfect for cold and windy Chicago winters! I am also a runner, and this moisturizer helps keep my skin protected when I am out on Lake Front Trail! Amazing packaging and dispencing idea too! Had to shout that out!</t>
  </si>
  <si>
    <t>So moisturizing!</t>
  </si>
  <si>
    <t>This product is great and i’m happy with the results! I received it as a complimentary gift for reviewing purposes but all opinions are my own. This really keeps my skin moisturized during the winter when it gets flakey. No obnoxious scent or reaction with the skin. Feels really moisturizing so i use it at night and wake up with plump skin! Best part is that it doesn’t leave a heavy feeling or residue on my skin</t>
  </si>
  <si>
    <t>Loving this!  This is truly hydrating, nourishing and plumping. My skin loves lipids and peptides and this cream seems to have the perfect t balance of them. I have dry skin in the winter and this has helped a lot with hydration. I love the instant glow when you apply it. I haven’t had any irritation. On the contrary, it’s been helping my skin a lot. I definitely recommend this for anyone with mature skin and for anti-aging.  I received complmentary try, but the opinions are all my own.</t>
  </si>
  <si>
    <t>Great product total satisfaction</t>
  </si>
  <si>
    <t>This product was ordered for my husband who has rosacea. He is very satisfied with it. He swims 3 times a week and it helps him to keep his skin in top condition without flareup a.</t>
  </si>
  <si>
    <t>Great Cream!</t>
  </si>
  <si>
    <t>Love love love this cream! It has a very rich texture and is amazing at providing hydration. My skin has been loving it in this dry winter weather. I also love the packaging because it’s a pump and dispenses just the right amount of product without having to contaminate the container with your fingers.</t>
  </si>
  <si>
    <t>Such a great skincare line</t>
  </si>
  <si>
    <t>I really enjoy skin fix products.  Their creams are so good and hydrating on my skin.  My skin looks so much more radiant after starting this cream.  I will continue to use this and repurchase this once I am out.</t>
  </si>
  <si>
    <t>Incredible Moisturizer!</t>
  </si>
  <si>
    <t>This cream has been god sent this winter. I was gifted the Barrier + Triple lipid peptide cream by Skinfix but I’d repurchase again once I run out. It’s a dense formula that feels very emollient and nourishing. I also love the airless pump packaging and find it more hygiene than open jar packaging.</t>
  </si>
  <si>
    <t>Really more like 4.5 stars...</t>
  </si>
  <si>
    <t>Glow Recipe gifted me their Glow drops for review purposes and I'm really impressed. The drops have a lovely texture that layers perfectly with make-up or other skincare products. If applied under foundation it almost works as a primer and on top it adds a beautiful glow. My favorite way or applying these though is on make-up free days post sunscreen. They really just add such a lovely and yet still naturally looking glow that is very flattering. On top of that, they also absorb quickly without being tacky and the ingredients are impressive as well.
The only small downside is that the glow isn't that long lasting and wears off fairly quickly.</t>
  </si>
  <si>
    <t>A miracle product</t>
  </si>
  <si>
    <t>This product was gifted to me from Glow Recipe. So far I’m obsessed with this bee addition to the watermelon Family! I love the texture. It’s very light.
I tried it with makeup and it definitely helped with making my makeup look flawless all day and made my foundation look gorgeous! I also use it as my go to serum at night. It sinks into my skin with ease and made my skin look refreshed. I like using this more for my serum than using it as a makeup product. I don’t wear much makeup anyways due to the pandemic.</t>
  </si>
  <si>
    <t>Dewy Skin In A Bottle</t>
  </si>
  <si>
    <t>*received complimentary from Glow Recipe for review, all views are my own*
this is the perfect product for anybody in search of a dewy glow!  it smells like juicy watermelons (tho the scent doesn’t overwhelm or linger long) and has a light slightly gel texture.  it spreads easily and absorbs well, leaving a perfect glass-skin like finish.  Niacinamide is a great star ingredient choice, since it works to reduce hyperpigmentation and give clearer skin.  I haven’t used it long enough to see any changes in my skin, but so far i love the serum for its texture and finish.  Skin doesn’t feel sticky or tacky and it layers well under makeup.  I love this for true barefaced days to brighten up my complexion with a bit of glow (it’s glitter- &amp; sparkle-less) or as a base under light complexion layers so that i have a lit-from-within glow dewy skin finish.  Last thing to note is the very cute bottle, which has a bit of pink iridescence to it.  it’s small, but it only takes one pump to cover a full face (it’s a serum so you don’t need much).  So happy to have added this to my daily routine</t>
  </si>
  <si>
    <t>I received this product complimentary from Glow Recipe. This watermelon glow dew drops highlighting serum came in a beautiful pear shaped bottle. The product was light pink with a lightweight gel texture to it. It had a nice watermelon scent to it. I used this product many different ways for several days. I liked using it as a serum the most because it gave me a youthful look. It gave me a cooling sensation and it was lightweight and gentle on my skin. I loved using this serum because it gave me a nice glow even without the need of any makeup.  A word of caution: do not use more than necessary, since it could become sticky if overused. This product was very versatile as it could be used by itself for a nice glow as the last step of the routine or used over makeup. It could also be used as a primer before makeup as well as with makeup by mixing it with foundation. Used a serum before moisturizer application allowed a nice glow all day. It is cruelty free, vegan, free of parabens, and mineral oils. I love that it's free from drying alcohol because it can be used as a daily basis without fearing the skin to become dry unlike with some other serums I've used before.</t>
  </si>
  <si>
    <t>Glow from within!</t>
  </si>
  <si>
    <t>Glow Recipe gifted me their Watermelon Glow Niacinamide Dew Drops. I absolutely love this product. I love that it contains an ingredient that is so beneficial and renewing for the skin, Niacinamide, while also adding a beautiful glow that can be worn with or without makeup. I love that the product has a pump. The packaging is beautiful and sleek. It smells incredible as all of their products do, and is thin while being moisturizing and absorbs quickly into the skin. I love that this gives you a beautiful glow while also working to brighten the skin from within. I highly recommend this product!</t>
  </si>
  <si>
    <t>Leaves your skin glowing!</t>
  </si>
  <si>
    <t>Glow Recipe gifted me the Niacinimide Dew Drops and to be honest, I wasn’t sure if it was going to live up to the hype but I can honestly say I have been liking this a lot! I use this as my last step before spf in my skin care routine in the mornings and it leaves my skin looking dewy. But not so dewy that it makes me look greasy, so it’s the perfect balance. I also like that it doesn’t pill so that is a big win because there are so many products that pill when combined with spf. This serum definitely leaves you skin feeling and looking hydrated and you’ll definitely be glowing! This serum can also be used on top of makeup supposedly but I have yet to use it. There is a watermelon scent to this which  don’t care for all that much but it doesn’t bother me.</t>
  </si>
  <si>
    <t>I’m so happy I gave this serum a try. It was gifted by Glow Recipe, and I couldn’t be happier. It absorbs great into the skin great. I use it over my make up, but I love the fact that can be used under as well. The texture is perfect. My skin feels and looks great after using glow recipe.</t>
  </si>
  <si>
    <t>That GLOW Is Real!</t>
  </si>
  <si>
    <t>After seeing this product everywhere the last few weeks I was excited to finally try! First of all, let me tell you that the glow is REAL. Even when applying a moisturizer or makeup after the serum, a natural amount of glow shines through. It’s honestly the healthiest my skin has ever looked! I did find the finish to be quite tacky, as is normal for niacinamide products, so I can’t imagine wearing this as the last step in my routine. I was also concerned about the scent being watermelon, but this is light and dissipates quickly. Gifted by Glow Recipe.</t>
  </si>
  <si>
    <t>Glowy and Dewy!!</t>
  </si>
  <si>
    <t>Loving this “Complimentary fromGlow Recipe “. lovely texture which not only brightens my skin but also brightens my entire day which helps my makeup to stay as is entire day and that’s what I liked about this product. You can apply this as a priming step in your makeup routine or just apply 1 pump before moisturizer to get long lasting glow skin results and it will quickly absorbed by your skin without leaving  any residue .
My skin definitely feel glossy and dewy . I loved this product to use as my daily skin care routine to plump up my skin .</t>
  </si>
  <si>
    <t>I was gifted by glow recipe dew drops. I applied 2 pumps. It absorbs well into my skin and makes it look luminous and glowing. I used this product before doing my makeup. I feel like my makeup lasted longer when using this.</t>
  </si>
  <si>
    <t>Great under makeup</t>
  </si>
  <si>
    <t>I’ve been using this every day for a little over a week. This was gifted to me by Glow Recipe for review. I like it best underneath makeup. It didn’t mix too well with a thicker foundation, but did mix nicely with a tinted moisturizer. My skin immediately looks a bit brighter after application. I find the glow comes through my makeup after about 4 hours. Great for “lit from within” looks. I don’t think this does much applied over top of makeup. I will say, though, that it doesn’t leave my skin tacky so I appreciate that. I love the subtle watermelon scent.</t>
  </si>
  <si>
    <t>it's a no for me</t>
  </si>
  <si>
    <t>if someone were to blind fold me and ask me how much I think this product was truly worth.. not seeing the brand or the packaging and having no idea where it came from, this is literally no different than the moisturizer I use and buy for 12$ spend your money elsewhere this is not worth almost 200$</t>
  </si>
  <si>
    <t>Very moisturizing, but...</t>
  </si>
  <si>
    <t>I have very dry skin so I was very excited to try this, especially after hearing all the hype about this product. I would put it on t night and instantly tell a difference - my face was super hydrated. But for me within 3-4 days I would start to  breakout. So for that reason, it was not worth the money to rebuy this again. I use this sporadically if I'm really dry but each time I've picked this product back up, it always makes me breakout.</t>
  </si>
  <si>
    <t>This product/line is worth the hype. No other cream I've tried is as moisturizing and the quality is unmatched. A little goes a long way so although the price seems ridiculous; you get your money's worth!</t>
  </si>
  <si>
    <t>I liked this product although I feel my clinique moisture surge is just a good for a lot less money. I used a whole jar of this and didn't see any miracles I believe there are a lot of other options that are cheaper and just as good. This wasn't terrible just not worth the price tag</t>
  </si>
  <si>
    <t>the best for sensitive skin</t>
  </si>
  <si>
    <t>My skin became totally different after I had my little one, what I was using before make my skin itchy and irritated, and I tried lots of soothing products, none of them worked. Then I tried la mer, the redness disappeared in one night , and my skin looked healthy again after one week. Now my skin is looking even better than before. It worth the money!</t>
  </si>
  <si>
    <t>Finally Sephora carries this</t>
  </si>
  <si>
    <t>I love this moisturizer during winter, it's amazing for the cold Canadian winter, I have oily skin but get very dry during that season and this does wonder for my skin, I would use a tiniest amount during all the other seasons, as it is heavy and I get more oily during the rest of the year :) definitely worth a try!</t>
  </si>
  <si>
    <t>Meh. I used an entire bottle and didn't notice any improvements. I have skin that is sometimes dull this product was a major disappointment.</t>
  </si>
  <si>
    <t>The only moisturizer I will ever use.</t>
  </si>
  <si>
    <t>Before I started using this cream I decided I was going to keep track of how long I've been using this product and even taking a picture every Monday to know for sure if this product was worth not only the hype but the price. I'm on Day 51 with this moisturizer and I couldn't be more relieved that it actually does what it says it's going to do. Before La Mer my skin looked thirsty, that's the best way I can describe it but now it glows and feels like buttah. So soft, and so pretty. I hardly wear makeup now because I don't find it necessary to hide my imperfections behind makeup. It's definitely given me back confidence regarding my skin. I'm glad it worked for me and I won't be using anything else.</t>
  </si>
  <si>
    <t>Breakouts Galore</t>
  </si>
  <si>
    <t>This was my first ever splurge on a face cream, and I was beyond excited to try this. The winter months take their toll on my skin, which is what attracted me to this product. The first 1 week with the Crème de la Mer was amazing. It left my skin feeling hydrated and smooth. On my second week with the Crème de la Mer I started to break out, which is normal while your skin adjusts to a new formula. From there on out the breakouts did not stop, they only worsened and turned into a nightmare for me. In total I used this product for 5 weeks and it resulted in permanent scaring around the corners of my mouth. Once I did further research on the product it stumbled upon the fact that it contains mineral oil which my skin does not agree with. I'm not saying this product is terrible, and not to buy it. This was just my personal experience with this formula.</t>
  </si>
  <si>
    <t>Too oily for combo - oily skin</t>
  </si>
  <si>
    <t>I have sensitive + combo (winter) / oily (summer) skin, this cream is too oily for me, even if I only applied a tiny bit of it. Although it did help my sensitive regions to feel better, but it is also clogging my pores a little bit, so I had to return it. But it will definitely be a good product for dry skins. Make sure to rub it with your fingertips until it becomes translucent before applying on your face to prevent breakouts.</t>
  </si>
  <si>
    <t>MIX WITH OIL</t>
  </si>
  <si>
    <t>I have acne prone and combo skin. I hated this at first. It was so thick, it was hard to get it into my skin. Then I refused to give it away because of the cost. So I decided to mix it with my Sunday Riley oils. Can I just tell you the mixture is life changing. I use it every night and the tatcha water cream during the day. I can tell when I do not use the combo, my face I can tell!</t>
  </si>
  <si>
    <t>A-FRIGGING-MAZING!!!!!</t>
  </si>
  <si>
    <t>Sooooooooooopoo FATASTIC!!! I got a large delux sample in my delux PLAY box and fell in love!!!!!! Worth every penny especially for us ladies in late 40' to early 50,s!! We HAAAAAAVVVVVEEEE to 
moistureize now more than ever!!!! 
REMEMBER THAT YOU WEAR YOUR FACE EVERYDAY SO TAKE CARE OF IT.....and you NECK, DECLATAIE and HANDS!!!</t>
  </si>
  <si>
    <t>ABSOLUTELY WORTH IT!!</t>
  </si>
  <si>
    <t>I adore this thick nurturing cream, it never feels heavy or oily. I use a little more than a pea size and add a couple drops of my Cover FX pigment. This translates to full coverage hydrating dewy foundation that looks like I'm not wearing foundation at all, it just makes very fair complexion look flawless! People assume I'm in my early 30's and are shocked when I tell them I'm actually 46! Good genes are a part of my completely wrinkle and no fine lines skin, but La Mer Crème de la Mer is what is keeping it that way! Don't wait until you have signs of aging, do yourself a favor and invest in this cream now; it truly is absolutely worth it!</t>
  </si>
  <si>
    <t>New Holy Grail Moisturizer!!!</t>
  </si>
  <si>
    <t>This moisturizer is absolutely amazing!! It is thick in texture and very moisturizing. I apply this at night, and when I wake up my skin feels brand new! Very plump and hydrated. I have sensitive skin as well, and this moisturizer has left my skin feeling and looking better than it ever has!</t>
  </si>
  <si>
    <t>Awesome cream! Thick, moisturizing, gentle on my sensitive skin, and I love the packaging. The colour is nice, it’s sleek and simple looking, and the pump is amazing. I love not having to reach my fingers in and scoop some up. I can just pump my desired amount into the lid and that’s that. No more getting it under my nails, I love it. I’ve found this is really great to use during the winter, as it’s deeply nourishing, and helps with flakiness, and dry patches. But at the same time, it’s not too heavy to use in the spring or summer either. It is a bit pricey, but I think it’s worth it.</t>
  </si>
  <si>
    <t>Great for my dry, sensitive skin. I like to use this at night because it is a heavier cream and leaves my skin slightly “greasy”, but I personally like that in a night moisturizer. I can tell a difference when I stop using this. My skin loves it!</t>
  </si>
  <si>
    <t>Best Winter Moisturizer</t>
  </si>
  <si>
    <t>I love this cream! I first tried it as a sample and have been hooked ever since! It’s rich and thick without being greasy. Perfect night time moisturizer especially during these drying winter months.</t>
  </si>
  <si>
    <t>greasy &amp; doesn't moisturize</t>
  </si>
  <si>
    <t>I'm mid forties with dry skin, especially in cold, dry MN winters. I thought this was greasy and didn't moisturize at all.     I woke with dry patches and tight skin after using this at night.  I had better luck with a drugstore hyaluronic moisturizer a quarter of the price.  I also didn't like the unscented smell as I thought it smelled like plastic. Since I threw away the packaging I had to keep this so it's overpriced greasy handcream now that doesn't work for that either.</t>
  </si>
  <si>
    <t>At first when I tested this on my hand I was a little worried because of how greasy it felt. So I only used it at night and oh my goodness I wake up in the morning with my skin so smooth and soft. I live in a very dry climate so the fact that I can wake up in the morning with glowing skin is remarkable. I know skin care is about the long haul but this product really produced great overnight results! I also have super sensitive and reactive skin and this was very non irritating.</t>
  </si>
  <si>
    <t>This made me break out so much. I have very sensitive and acne prone skin. I was super dry from the snow and I thought this would work. It did hydrate my skin but to the point where it was excessively oily and made me break out. I thought my skin just had to get used to it since it’s new but the breakouts just kept coming. So sad because I love how it’s a press pump and the perfect amount comes out.</t>
  </si>
  <si>
    <t>My dry skin loves this!</t>
  </si>
  <si>
    <t>This is the best moisturizer ever! I have tried every brand out there and this is great for my dry skin. I use it morning and night and my skin feels glowy and hydrated. Highly recommend.</t>
  </si>
  <si>
    <t>Love this product! Bought it after I saw Hyram recommend, and I was not dissapointed. I have normal-dry skin and this has been great. Its not too thick, doesn't feel greasy and leaves my skin feeling very smooth. Will definitely be a regular in my skin care routine.</t>
  </si>
  <si>
    <t>great for the wintertime! favorite daily face cream!</t>
  </si>
  <si>
    <t>Beautiful moisturizer!! Not too thin or thick. However ran out of it in less than a month! For this reason I won’t be repurchasing since it’s so expensive.</t>
  </si>
  <si>
    <t>Seriously the best product ever! I review products and get sent a decent amount of things to use and I still constantly repurchase this. There are so many amazing skincare ingredients packed into this moisturizer. It’s a very rich moisturizer, but for those of you with oily/ easily congested skin I genuinely believe If you use a retinol and chemical exfoliators your skin will love this! Regardless of your skin type the ingredients in this moisturizer will strengthen and repair your skin barrier. So amazing and so worth the price in my opinion! (Company is a great brand too)</t>
  </si>
  <si>
    <t>Great for combo-dry skin and dry weather</t>
  </si>
  <si>
    <t>Received a 15ml sample as Sephora gwp.
Great cream if u have combo/dry skin and in dry weather.
I have combo to dry skin, in area with humidity below 50%, using this cream daytime without issues
No acne from this cream as other’s comments
The cream is with a thicker consistency, after applied may feel a bit oily/greasiness for sometime, but I don’t dislike it as it keep my skin moist.
Only thing I’m a bit meh is the cream has the “no fragrance” smell, personally I preferred fragranced skincare but I guess this is more Clean and better for most people who have irritated skin. 
Would recommend it to combo to dry skin in dry weather or dry skin
Don’t think oily skin or people live in humid weather would like it.</t>
  </si>
  <si>
    <t>I got this Barrier+ Triple Lipid-Peptide Cream to try. It was  gifted by skinfix. It was easy to use. It is lightly scented. I had no reaction to it. I really like how it made my face feel after applying it. Overall I am very happy with it.</t>
  </si>
  <si>
    <t>Skin savior during colder months</t>
  </si>
  <si>
    <t>Received this Barrier+triple lipid cream complimentary from Skinfix.
.Loved the packaging, it has press on option which is clean and hygienic way of getting the product.
My dry skin is absolutely loving the moisturizer. It has a rich texture yet it absorbs beautifully into the skin. I need something like this to protect my skin during cold weather.
Ingredients list are amazing. Packed with peptides, lipids and fatty acids helps keep skin barrier protected and hydrated.
This is a keeper for me during the cold weather.
Great for sensitive skin and no fragrances.</t>
  </si>
  <si>
    <t>This moisturizer is one of my holy grails. I was gifted by Skinfix and I’m so appreciative. With the winter months getting colder and my skin getting dry I have been loving this peptide cream. It soaks so well in to my skin even though the moisturizer is so thick. This has been the number one moisturizer I have been reaching for lately.</t>
  </si>
  <si>
    <t>Skinfix kindly sent me this moisturizer to try out. Wow do I love this product. First I love the pump packaging. It makes it easy to create skincare cocktails on and the pump ensures no product is left behind. Next I have super dry skin and even drier in the winter. This cream is THICK and heavenly. It sinks so well Into skin and locks in moisture. This is absolutely going to be my winter HG moisturizer.</t>
  </si>
  <si>
    <t>Great night moisturizer!</t>
  </si>
  <si>
    <t>I received this product complimentary from Skinfix. I’ve really been loving this moisturizer for night time! It’s thick and luxurious but not greasy.  I love that there’s no fragrance or essential oils in this. It is a little pricey for a simple moisturizer but I definitely prefer this over Drunk Elephant La La Retro if you’re not sure. This one is so much better!</t>
  </si>
  <si>
    <t>Best product for my dry/sensitive skin.</t>
  </si>
  <si>
    <t>Skinfix gifted me this face cream and its the best moisturizer I have ever used for my dry and sensitive skin. Before using this, I had dry patches on my face and the skin seemed to be losing elasticity. Now, I use it every single day, as soon as I wash my face and it looks like I have applied several products to achieve a glowing and healthy-looking skin. The best part is that the moisture lasts a long time and I don’t have to keep reapplying every few hours, unlike other creams. This is a must buy for me and I will keep repurchasing it. Most moisturizers irritate my skin due to the overload of fragrances and chemicals but this feels very soothing and natural.</t>
  </si>
  <si>
    <t>I received skinflix barrier+ triple lipid cream in the mail about a week ago to try out, complimentary from Skinflix. Off the bat, the container design is soo cool! It has a dispenser for the replenishment cream under the lid, so you don't end up sticking your fingers in the whole jar and get too much and therefore waste it. I applied the cream at night after I washed my face. I knew my face could use moisturizer but I didn't realize how much! My skin soaked it up! My face wasn't greasy afterwards either. After day 3, I really started to notice my skin feeling softer and just over all more healthy looking. Thank you so much!</t>
  </si>
  <si>
    <t>This product was gifted by Skinfix, and let me tell you, i love it. This is the first moisturizer that doesn't burn my sensitive skin and it goes on so smoothly with no sticky residue. My face stays soft and firm through these cold winter days. I will be sticking with this product, it's definitely worth buying in the future</t>
  </si>
  <si>
    <t>I got this complimentary from skinfix, and I have to say I absolutely love this product, everything about is amazing down to the packaging. I will definitely will be adding this product to my everyday routine. Highly recommend.</t>
  </si>
  <si>
    <t>ThisBarrier+ Triple Lipid-Peptide Cream was gifted by Skinfix in exchange for my honest feedback. First off, I cannot for the life of me figure out how to use the pump it is in? The container it comes in has three different pieces, the top and middle ones unscrew and come off. I can't figure out how to dispense it though...user error! So I just took of the two lids and scooped some up with my fingers like any other cream I've used. I feel like I must have used too much product the first few times I used it because it felt very heavy and greasy on my skin. Third time was a charm though, I used significantly less that time and it melted into my skin beautifully. My face felt hydrated, soft, and very supple. I use this after cleansing and applying serum and it feels so nice on my dry pregnancy face. Perfect addition to my face care routine.</t>
  </si>
  <si>
    <t>Dry skin must have!</t>
  </si>
  <si>
    <t>This product was gifted by Skinfix and I cannot begin to tell you how much my dry skin has improved! This moisturizer is so gentle on the skin, yet seriously effective in replenishing lost moisture and keeping my skin feeling smooth and rejuvenated! It also is the perfect base for my foundation. If you suffer from dry skin especially during the cold months this product is for you!</t>
  </si>
  <si>
    <t>This product gifted by Skinfix and its amazing for people with dry skin. This product  gives you skins gorgeous natural glow. It has helped my skin slow and looks smooth. I have received multiple compliments when I used with out make up. This is perfect for the no makeup look.</t>
  </si>
  <si>
    <t>I was gifted by Skinfix and I LOVE this skin barrier Cream! It smells amazing, feels amazing and soaks right into my skin leaving a fresh moisturized feel without the greasiness! I totally recommend this cream! You get a great amount also and the quality is there!!</t>
  </si>
  <si>
    <t>is this designed to look like a lightbulb bc it’ll make you glow? Glow Recipe and Octoly gifted me their all new watermelon glow niacinamide dew drops! this is my first time trying the brand and applying this is such a joy. i love the watermelon scent it has – it’s not too overpowering and smells so good! *cue harry styles on repeat*
ive only been using this serum for about 2 weeks but my skin tone seems to be a little bit more even. i can’t say that it’s from this product alone bc im also using an AHA toner. getting benefits from niacinamide and skincare takes longer so it’s too soon to tell if this will give me a bigger effect. i apply after my toner and essence, and it has a slight tackiness that disappears quickly. i do get a slight glow and dewiness after applying but it only lasts for about 2 hours. for my dry skin gang you’ll want to layer a heavier moisturizer on top!
thank you to glow recipe – im tempted to try more products from them!</t>
  </si>
  <si>
    <t>This was gifted by Glow Recipe. It left my skin glowy and healthy looking. It made my makeup last longer and look dewier. Omg it’s seriously amazing!  this is one of the glowiest products i have in my collection. Packaging is attractive and durable.
yummy!</t>
  </si>
  <si>
    <t>This was gifted by Glow Recipe. I enjoyed this product mostly under my makeup used as a primer and also as my nighttime skincare. It left my skin glowy, plump and healthy looking. I didn’t mind the slight tacky feeling since it eventually sinks into my skin. I like the way is smells too like fresh watermelon....yummy!</t>
  </si>
  <si>
    <t>The formula of these drops is amazing. You can either use them as a serum, a primer under your makeup or to add some glow on top of your makeup! I haven’t tried it over my makeup yet, but I’ve been loving using it as a primer &amp; nighttime serum. It gives me a beautiful glow under my foundation. It absorbs fairly quickly &amp; is a tiny bit sticky but that goes away pretty quickly &amp; I feel like it helps hold my makeup in place. I love the scent too! I’ve been using this nonstop over the last few weeks &amp; my skin is noticeably smoother &amp; glowing! Highly recommend this! (Gifted by Glow Recipe to review)</t>
  </si>
  <si>
    <t>Dewy delicious skincare in</t>
  </si>
  <si>
    <t>This review is about a brand new skincare item from @glow recipe, the Watermelon Glow Niacinamide Dew Drops I received this complimentary from Glow Recipe for my review but o literally screamed when I saw I was selected truthfully I probably would’ve bought this anyways so I was beyond excited! The packaging is super cute, on brand for glow recipe with the pink but the dew drop is glass is so cute. I love the pump and it allows the perfect amount of dew drops out. It’s described to be as a “glow + brightening” like a skincare highlight? I know that sounds different, but it is in a good way I can use alone, after moisturizer or with makeup. I love the dewy look I get with this on a tinted moisturizer. The smell is so delicious, very faint watermelon. It doesn’t make my face feel sticky or gorgeous it settles very well.</t>
  </si>
  <si>
    <t>Obsessed with the texture!</t>
  </si>
  <si>
    <t>Glow Recipe gifted me this serum. I have only been using it for a few days and it’s great! My favorite thing about the Niacinamide serum is the texture. Omg it’s seriously amazing! It’s gel-like and sinks into the skin so nicely and leave the skin very hydrated. The fragrance is the only thing I was worried about because I have sensitive skin, but i experience no irritation. The smell is so yummy.</t>
  </si>
  <si>
    <t>I wish I can dislike this product...the price point is quite high but it definitely works. The cream itself is thick, and it works best (for me) when I melt it with my clean fingers. I then pat it on my skin, let it soak in for awhile, and gently give a facial massage before I go to bed. Next day, my skin feels super soft. A little goes a long way so although I purchased the smallest size to give it a try, I might be able to use it for awhile.</t>
  </si>
  <si>
    <t>Petrol Products Not For Me</t>
  </si>
  <si>
    <t>I wanted to love this but it really dried my skin out and made the texture of my skin worse.  Then I looked at the ingredients - Mineral oil (derivative of Petroleum) and Petrolatum (Petroleum), both at the top of the list!  Really?  Yuck!</t>
  </si>
  <si>
    <t>This cream is really nice it’s plumps and adds a nice sheen to the skin. I do think over time this would help with wrinkles</t>
  </si>
  <si>
    <t>I always come back to you, La Mer.</t>
  </si>
  <si>
    <t>I am ecstatic that Sephora is now selling La Mer!  I have been using Creme de la Mer for years.  I started using this moisturizer in my early twenties and continue now into my mid thirties.  It truly moisturizes like no other.  My skin looks dewy, hydrated, and youthful, not only upon application but with continued use.  A big plus, this cream plays so beautifully well with makeup, never pills or mess with my makeup.  It gives me an ethereal, dewy, air brushed look every time.  I am 35 years old now and can say that I have tried every kind of moisturizer out there from all different price points.  But I always, always come back to this one.  This is that one skincare product that I cannot live with out.  I purchase the 3.4 ounce jar and it lasts me well over a year.  This also gives me enough time to save up for another jar.  The things we'll do for great skin.</t>
  </si>
  <si>
    <t>Celebrity product</t>
  </si>
  <si>
    <t>A celebrity product that lives up to the hype. The king of all moisturizers. I used to travel all hours away to get it and it’s soo addicting to put on I have to stop myself because it’s pricey but worth every penny</t>
  </si>
  <si>
    <t>Literally Changed my Dull, Dry Face. Worth every single penny!!</t>
  </si>
  <si>
    <t>this is my fourth time buying this product...absolutely love it. this moisturizer made my skin softer, and reduced pores on my nose. I could feel the dramatic changes in 2 days.</t>
  </si>
  <si>
    <t>good moisturizer</t>
  </si>
  <si>
    <t>So I bought this because it’s known as a good anti-aging cream. But after using it for a month I haven’t seen any change in my skin, it actually seems I have more wrinkles. This does a really good job of soothing redness and irritation though so it is a good product. I’m just not seeing the anti aging claims.</t>
  </si>
  <si>
    <t>wonderful cream</t>
  </si>
  <si>
    <t>I love the smell and texture of this cream and the way it makes my skin feel. It is pricey but I just received 1oz for the .5oz price so I would say look out for good deals if you really want to use this in your beauty regimen.</t>
  </si>
  <si>
    <t>I had a small sample of this before and hated it...so why am I giving it 5 stars now? Turns out I was using it completely the wrong way and applying WAY too much.  You only need about the size of a pea...and even that is a bit too much.  You need to rub it back and forth between your closed fingers until it gets transparent and you apply it by patting and pressing it in.  At first you think 'nah, this is never going to work/be enough' and it surprisingly is plenty of of the creme.  
Performance - excellent. I have mature and dry skin and this makes it glow and locks in hydration.  Performs even better with a serum underneath.</t>
  </si>
  <si>
    <t>Worth the hype?</t>
  </si>
  <si>
    <t>It smells great. But here’s the deal. It’s a very thick cream, even more so than I had expected. This will only work for the driest of skins.  If you like heavy creams you’ll be satisfied, if not—pass. It’s too expensive to end up not liking it.</t>
  </si>
  <si>
    <t>For Dry Skin</t>
  </si>
  <si>
    <t>This was a great investment. I have pretty dry skin so it has been working wonders (I've been using it morning and night). Be sure to follow the steps on how to apply so that you don't use too much. I can tell why some people don't like it though. If you have normal to oily skin it most likely will not work for you.</t>
  </si>
  <si>
    <t>Want to hate it but I simply can’t no matter what!</t>
  </si>
  <si>
    <t>I really really want to hate this product but i just cant!! I was introduced to it about 20 years ago when I had a bad break out and my skin was raw and irritated from products I was using.  I was given a sample at Holt Renfrew back when they gave 15ml samples for Free. My skin cleared up in days as a result and I was floored. I was hooked after that thinking there is no way the hype is for real I’m not that gullible. I used to the sample because it was really that amazing!! I would buy the cream once a year  as a treat after that! 
Holt Renfrew then went away and I stooped buying it until I noticed Sephora started carrying It. 
I love buying  the mini size because cost wise it equals out to the exavt same price and you get a fresh jar more often. The mini lasts me 3-4 months as I use it sparingly  with my other skin care lines. I have literally tried everything in the stores as I’m addicted to skincare and makeup but there are only a handful of prudycts I can say out my HOLY GRAIL products. 
For makeup I prefer the higher end brands such as Nars, Marc Jacobs, Dior. For skin care, I prefer mid range lines  like R</t>
  </si>
  <si>
    <t>I Get to know this cream because I purchased the fondation and they gave me the mini size to try at one of the Department store, and olala..I fell in love with it, there is 5 different texture of la mer moisturizers and I’ve tried them all except the mattifying lotion, this original</t>
  </si>
  <si>
    <t>Hate I like it :)</t>
  </si>
  <si>
    <t>Love it for dry  skin after retin A, downside is price, but a little bit is enough for whole face.</t>
  </si>
  <si>
    <t>Dewy and rich at application to clear, even, balanced skin in the morning. The best cream I have tried. I just use this at night. A little goes a long way.</t>
  </si>
  <si>
    <t>I will NEVER be without this!!! Lord I hate to admit that because of the price but, La Mer ROCKS!  My skin has never been better. This stuff is actually healing in my opinion.  I start to panic when it gets low as I swear this keeps breakouts AWAY!</t>
  </si>
  <si>
    <t>The bomb ❤️</t>
  </si>
  <si>
    <t>If you ever need the most intensely nourishing and moisturizing lotion ever, look no further. It’s expensive, but worth every cent. I wish I could bathe in this stuff..!</t>
  </si>
  <si>
    <t>cult favorite for a reason</t>
  </si>
  <si>
    <t>I have used this product over several years and,  though not entirely faithful to it, have always come back.  I have not found another moisturizer more reliably calming and soothing to my skin, while moisturizing in the most extreme dry skin conditions, than the Creme. 
I have very dry skin and the Creme layers well with serums, primers, and other creams. It is thick enough to get me through New England winters and multiple flights per week, and flexible enough to thin out or use sparingly in the muggiest summers and tropical environments. 
She’s really never let me down. There were others that seemed to have what I wanted, but she’s the only one that’s always treated me right. 
I highly recommend this product if you have dry, dull, or sensitive skin.</t>
  </si>
  <si>
    <t>Good but not 170 dollars per ounce good</t>
  </si>
  <si>
    <t>Good? Yes! 170 dollars per ounce good? Not quite. I mean, if the market wouldn't be saturated with good products, I could justify the purchase but I cannot convince myself to spend the money again because it's not that special. Here's what's good about it: it is very moisturizing without making my skin oily, if you stretch it reeeeally thin you can use it under makeup, it smells clean (reminds me of the original Nivea body cream), and it doesn't irritate my crazy sensitive skin! There are some things I didn't care for: 1. the consistency is too thick for my taste and I don't like having to use too much product on my face. When I didn't use a good amount of cream I didn't feel like my skin was moisturized enough and felt the need to add an oil on top. It's a good cream but there are so many really good options out there for way less money. I cannot say that La Mer gave me more of a glow either. My skin glows anyway on my good days but that is because I use a good lactic acid and a vitamin c serum, products proven to work time and time again. My opinion... save your money.</t>
  </si>
  <si>
    <t>I received this product complimentary from Skinfix. The Skinfix Barrier+ Triple Lipid-Peptide Cream is extremely hydrating and instantly absorbs into skin. I love the lightweight texture of this cream. It has a light, pleasant scent and never irritates my skin. I use twice daily as I suffer from very skin. After just one use I was impressed with the results. My skin is glowing and feels much smoother and hydrated. I only use a small amount of product for my whole face. This cream is my new go-to moisturizer and has been a game changer in my skincare routine. I absolutely love it and highly recommend it!</t>
  </si>
  <si>
    <t>Good moisturizing cream</t>
  </si>
  <si>
    <t>I received this cream complimentary from Skinfix and I liked it. 
Cute packaging, nice smell and good effect.
I tried it for several days already and I really do like how my skin feels after applying the product, it leaves my skin moisturized and fresh.</t>
  </si>
  <si>
    <t>This was gifted by Skinfix. The moisturizer felt so good on my face. I really like the pump because you can control how much you want to dispense. It absorbed nicely into my skin as well. Definitely would recommend.</t>
  </si>
  <si>
    <t>I recieved barrier + triple lipid- peptide cream complimentary from Skinfix. This cream left my skin looking and feeling hydrated, works really well for dry skin. It is unscented which is nice and good for sensitive skin. I used as a moisturizer morning and night. Love how my skin looks and feels will definitely be purchasing more.</t>
  </si>
  <si>
    <t>Moisture Rich</t>
  </si>
  <si>
    <t>At 37 years old I have always been worried about when the time comes for me to be pampered just a bit more. So when I was given the chance to try Skinfix Barrier I didn't question it. I was gifted Skinfix Barrier cream. This gift was complimentary from skinfix. I have been using it as directed on my face and neck for some time now. There has been a noticeable difference in my facial skin moisture and elasticity. I quite enjoy the 1 pump bottle that gives out the proper amount needed for each single use after my daily cleanse. I love that this Skinfix Barrier is Vegan and Cruelty free. The dryness I previously was experiencing during this current weather change, is no more. It has help so much on my problem areas and I know I can count on it in the future. It goes on so smoothly and leaves no residue residue or clean up.</t>
  </si>
  <si>
    <t>Great barrier relief cream</t>
  </si>
  <si>
    <t>This product was gifted to me by SkinFix. It really does a great job of calming down irritated skin, and it's especially great for the times when you've overexfoliated and need a lot more TLC. I have really enjoyed using it up till now, and I think it will turn into a must during the colder months.</t>
  </si>
  <si>
    <t>This product was gifted by Skinfx. This is my first time trying a Skinfx product and now I can say this won’t be the last time. My hands get very dry during the fall and after using Barrier+ Triple Lipid-Peptide Cream. I have noticed that my hands are more nourished and protected from getting dry and flaky. I can truly say that this product has helped my hands to get less dry.</t>
  </si>
  <si>
    <t>Great moisturizer! Would repurchase!</t>
  </si>
  <si>
    <t>This is a great moisturizer that provides pretty instant results. Super hydrating and didn’t clog my pores at all! I also love the airless jar! The pump is so convenient to use and is a great option as far as sanitary packaging goes.  (This product was gifted by Skinfix for testing purposes.)</t>
  </si>
  <si>
    <t>My skin looks and feels healthier</t>
  </si>
  <si>
    <t>This was complimentary from Skinfix. I love how the fragrance was not strong. 
This moisturizer is incredible it is nourishing and keeps hydration all day. 
I love the easy application of clicking the top of the bottle to have a perfect portion of moisturizer come out. My skin feels and looks so much healthier.</t>
  </si>
  <si>
    <t>First I would like to say that I love the easy application of clicking the top of the bottle to have a perfect portion of moisturizer come out. I love that I don’t have to go digging and have lotion under my nails, I just hate that feeling. I have worn this on multiple occasions and I have to say I will only wear this moisturizer when I am going for a run in cold weather. This moisturizer is too thick and greasy to wear under makeup or before bed. I tried wearing it to bed and I had to rewash my face and apply different moisturizer. But it is the perfect moisturizer to wear when you are not wearing makeup and going to be outside in the cold weather! Gifted by skinfix</t>
  </si>
  <si>
    <t>I received this gift complimentary from Skinfix to review. I suffer from dry flaky skin. It has become sensitive throughout the years. I have tried various products, but I haven’t really found one that works. I decided to give this product a try. I was a little skeptical, but was surprised at how well it worked for me. I applied it before going to bed so my face could feel moisturized throughout the following day. It has worked really well for my dry patches. It doesn’t feel greasy or oily. I apply a little bit before my makeup. I’m very pleased at how well this worked for me. I will continue to use it to see if it lives up to my expectations.</t>
  </si>
  <si>
    <t>I had terrible peri oral dermatitis. I spent thousands of dollars worth of cream that I had purchased at my dermatologist. I gave up.  Had a sample of la mer. And it changed my life. 
It’s worth it.</t>
  </si>
  <si>
    <t>Highs and lows</t>
  </si>
  <si>
    <t>I received this as a free sample, and I was looking forward to trying this since I've heard so much about it.
Initially, I was surprised at how thick this cream is.  It was thick to the point of being a little difficult to spread.  I found this to be a sticking point because it wasn't really quick to use on my eye area.  Also, I tend to be suspicious of creams that are overly thick because it simply means they are full of thickening agents.
I also didn't care for the smell.  It smelled just like a drugstore brand that my mom used to use which I never liked.  (It came in a blue jar with white lettering.)
What I was impressed with was that it made my area noticeably plumper.  Although I must say that the cream left the area moist since it's so thick.  Thus, I wouldn't use this during the day.  I was further impressed by how even my skin-tone was around my eyes.  I couldn't stop looking in the mirror.  For those two reasons, I seriously thought about purchasing this product.  
However, a few things held me back.  I did some research and it looks like this contains potentially irritating ingredients like eucalyptus oil.  In addition, the jar packaging isn't ideal for keeping the antioxidants stable.  Also, I have to state the obvious that the value isn't very good for what you get.</t>
  </si>
  <si>
    <t>Sinks right in to skin, very good moisturizer!</t>
  </si>
  <si>
    <t>Minus one star only for the price. I tried the soft cream and this original, and for my combination skin, I prefer the original. I feel that the soft cream is nice but leaves a film vs. my skin just drinks this up from a small bit of this melted pressed into my skin. I agree with previous posters, this is not the cream to rub into your skin. You definitely have to warm up a little until your finger tips are clear, then press on slightly damp (I use the essence prior). A pea size is good for my entire face and neck. I use a q tip instead of the spatula. So far, I haven’t noticed any break outs from this despite mineral oil and it honestly sinks into my skin and keeps it dewy and moisturized without feeling like there’s a layer of moisturizer on top of your skin. It’s a strange feeling, as I was always used to have to apply globs of moisturizer to feel dewy. This is the opposite, a little goes a long way. Will repurchase.</t>
  </si>
  <si>
    <t>Dry skin solution</t>
  </si>
  <si>
    <t>My skin is very flaky and dry and this helps to moisturize it and keep it smooth. If you have dry skin this is the product you need.</t>
  </si>
  <si>
    <t>It made me break out. Lots of creams make me break out but I was hoping this one wouldn't.  I'm so disappointed. Perfect cream for many, but unfortunately not for me.</t>
  </si>
  <si>
    <t>Love this product. My particular favorite is the creme over the soft cream. Always great fast delivery. Just wish I would have gotten my samples. That’s always part of the fun ordering online. This has happened twice so maybe next time.</t>
  </si>
  <si>
    <t>its just worth it.</t>
  </si>
  <si>
    <t>I cant afford this one often, but when I do its such a treat. A little goes a long way and it makes my skin glow and so comfortable and not oily looking at all. Dont get into debt for it, but if you can afford the treat, its worth it.</t>
  </si>
  <si>
    <t>This product is good, but make sure you use it in the right way. You get much better result if you use it with face oil!</t>
  </si>
  <si>
    <t>Love this stuff. I don’t use primers. So a good moisturizer is a must for me when it comes to my skin and make up. And this does it all for me. I love this stuff!!!</t>
  </si>
  <si>
    <t>I didn’t want to love you but I do...</t>
  </si>
  <si>
    <t>So I didn’t want to love this because it’s so expensive and I’m broke but...I do. I bought this small container in August and am still using it. You only need a small amount for great results. Plus it helps with my blemishes it seems to clear them up in a day or so. It smells lovely too. Totally worth it.</t>
  </si>
  <si>
    <t>I tried for so many years, so many different creams/brands and nothing quite satisfied me like this cream. I have been using it for more than a year now and it completely changed my life. I only need a small amount to rub it between  my finger tips and *tap*  on my face; got a perfect moisturized face for the whole day, got an even skin tone, my acne scars are healing, got glowing features.. all the magical benefits in one bottle, totally worth the price.</t>
  </si>
  <si>
    <t>vasiline baby</t>
  </si>
  <si>
    <t>Petroleum jelly clogs your pores.  Bleck.</t>
  </si>
  <si>
    <t>Okay, I think...</t>
  </si>
  <si>
    <t>I had a jar of this years ago and found it to be helpful in calming my skin down. I have thought of trying it again but Sephora refuses to makes samples of it in the store. This drives me nuts and keeps me from re-purchasing. I mean, I could buy a jar of $150 dollar face cream and return it if it doesn’t work out. Is that what they would prefer?</t>
  </si>
  <si>
    <t>I think I love it</t>
  </si>
  <si>
    <t>I love how the product feels and I do feel like it is very moisturizing--probably more so than any other moisturizer that I own or have owned.  The reason for not 5-stars.  1) When I first got it, I applied over my entire face, but noticed the next day some clogged pores on my nose.  I am confident that the La Mer caused it because it was almost instantaneous.  2) The second reason is because I am dubious of what it implies with this so called "Miracle Broth™" that is supposed to strengthen and renew, etc etc.  I think that is probably just some marketing speak.  Also, I'm guessing that it is produced for much lesser than we know and thus doesn't warrant the price tag--again part of the marketing and advertising genius.  But again, I did think it was highly moisturizing and it just feels luxurious.</t>
  </si>
  <si>
    <t>The BEST for extremely dry skin. I feel very thoroughly moisturized throughout the day. I don’t have to reapply. It’s very hydrating and I felt like it helped restore my skin barrier because my skin is so plump and supple now. It is thicker than most moisturizers so if you have oily skin this may not be best for you.</t>
  </si>
  <si>
    <t>CAUSED A BAD BREAKOUT</t>
  </si>
  <si>
    <t>Although this cream is very moisturizing and definitely helps out dry skin, it claims to be non-comedogenic yet it caused my skin to break out everywhere. After the first use I woke up with a few pimples and after the 3rd day I woke up with closed comedones and pimples scattered all over my face. Would not recommend to anyone who has combo skin or acne prone skin, I think this cream is best for those who have severely dry skin and need the extra lipids otherwise I’d say stay AWAY!!</t>
  </si>
  <si>
    <t>i love this cream!! i use it at night and it leaves my skin soft and plump in the morning. i have oily skin and acne and i was worried about it being too heavy but it isn't at all! i think it works really well to hydrate my skin after my treatment serums which are sometimes drying.
instead of being an open tub, it has a dispenser where you press down and it dispenses the right amount of cream to use on your face (i don't know how to describe it aha) which took some time to get used to.</t>
  </si>
  <si>
    <t>Too basic but not completely right</t>
  </si>
  <si>
    <t>I was looking for a replacement of Protini by DE ( I am in desperate need of an in-between protini and Lala Retro Please Drunk Elephant work on this!) .
 I read the reviews on this one  and  went to the store, when the person put a little on my hand ( she was so sweet, she is not supposed to) it seemed light and easily absorbed BUT it is more like a  lotiony/cream on the face that I don't feel it totally absorbs into the skin and that is my issue, definitely not for the day because its not heavy but not as light to layer your make up or SPF.
I would say it is a basic hydrator for late fall/ winter. I want to try something in between this cream and my protini.</t>
  </si>
  <si>
    <t>Was disappointed with this one. It feels nice when you put it on but after a few minutes I feel like it’s drying out my
skin. I’ve even added oil to it to see if it helps make me feel moisturized but my skin still feels tight and dry.</t>
  </si>
  <si>
    <t>Lovely, ultra rich cream! I thought it might be too much for the summer, even though my skin is fairly dry, but it's absorbing in really well and doesn't feel too heavy or leave any kind of greasy cast. Can't wait to use it during the winter mouths when my skin is extra starved for moisture.</t>
  </si>
  <si>
    <t>good for spring and fall</t>
  </si>
  <si>
    <t>I used this cream in the months of March, April and May. I have very dry skin, and I found this cream to be perfect for those months of “temperature transitions”. When the weather got warmer in June, I found the cream was getting too much so I switched to another. I will definitely be using it again come fall. The jar is quite large, but there is not a whole lot of product there. Seems like a lot of wasted space. I like the pump because it gives the perfect amount, but hard to tell when you’re running low.</t>
  </si>
  <si>
    <t>Works well but heavy</t>
  </si>
  <si>
    <t>This is a very heavy cream-- you definitely only need about half a pump to cover your face. I feel that it has definitely helped fix my skin barrier, however I find it can make me look a bit oily so I usually use overnight only.</t>
  </si>
  <si>
    <t>Best product I've found for rough dry skin</t>
  </si>
  <si>
    <t>I'm going through peri-menopause and my slightly dry skin has become rough dry skin on my face.  I can exfoliate, use masks, every kind of expensive serum and moisturizer, and minutes later, rough dry skin is back.  I can put this on after my nightly shower and I'm good for 24 hours.</t>
  </si>
  <si>
    <t>Awesome! Perfect for dry and sensitive skin.</t>
  </si>
  <si>
    <t>I bought this based on Hyram's recommendation and I love it. Fragrance-free and great ingredients. Super moisturizing but sinks into the skin. I have ultra-sensitive skin and it works great for me!</t>
  </si>
  <si>
    <t>AMAZING addition to the Watermelon Glow fam!</t>
  </si>
  <si>
    <t>I received this product complimentary from Glow Recipe for review purposes. I was so excited about another addition to the Watermelon Glow family, as I already LOVE the mist, mask, &amp; moisturizer from this line! Not only is the packaging &amp; bottle absolutely gorgeous, the product itself is stunning as well. Because it doesn’t contain glitter or mica, I was so intrigued by this one on how I could incorporate it into my routine, as I don’t wear makeup! It absorbs so well into my skin, which is surprising for the texture &amp; the scent smells just like Pink Juice but a bit stronger. It goes away after applying. I like using this before moisturizer during the day for an extra glow, or on top of moisturizer on my cheek bones for a bit of natural highlight POP! What a great addition to the Glow Recipe family! I am very impressed!</t>
  </si>
  <si>
    <t>Product was gifted by Glow Recipe for review purposes. I like the texture and it absorbed well it my skin. It feels really hydrating on my dry skin. I liked to use it as skincare or under my makeup. I dont reccomend applying it on top of makeup. Overall it was nice and would reccomend.</t>
  </si>
  <si>
    <t>Glossy finish, not glowy</t>
  </si>
  <si>
    <t>The texture is very similar to that of any serum in the market (I compared it to a few) as well as the Watermelon Sleeping Mask. It’s got the same lovely watermelon scent that fades away shortly after. Mild and delicate.
I’m very oily. My foundation breaks apart in the center of my face 1-2 hours in. By hour 4, it has faded elsewhere and I’m an oily grease ball. I need to blot, reapply and powder. With this product, 6 hours in and just my nose needed blotting and reapplication. My cheeks needed powdering only, while the rest remained intact. I had no idea this product would help with longevity :O
I tried it under and over my makeup. Absolutely no problem. I used it as a highlighter over makeup, and I was surprised that it didn’t disturb my foundation and blush. My skin felt hydrated. Makeup glided and applied beautifully. My favorite way to use it is as skincare, under my makeup. I wasn’t a fan of using it as highlighter. The consistency/finish is more like a gloss rather than a glow when worn over makeup, which is not my thing. There’s absolutely no glitter, shimmer or mica in this. It’s just like a serum :) The glossy finish as a highlighter fades after 3 hours, but again, I don’t intend to use it that way.</t>
  </si>
  <si>
    <t>The glow is subtle and real!</t>
  </si>
  <si>
    <t>Glow recipe gifted me their newest launch! At first I was a bit skeptical, but the hydrating dewy drop is pretty nice. 
It definitely feels more like skincare- a lightweight gel serum.
It wore well underneath foundation ( I did one pump all over) and applied some to the top of my cheeks.  It left subtle glow on top of them.
On bare skin, it gave me a glow from within look. It absorbs quickly and isn’t sticky. I have combo skin and it didn’t affect my oily areas (t-zone and chin) 
The scent reminds me of watermelon candy! It’s not a must have item. We can’t give half stars, I would give this a 3.5 out of 5. However, if you want a multipurpose product, check this out.</t>
  </si>
  <si>
    <t>#GlowRecipeGiftedMe their new @glowrecipe Watermelon Glow Niacinamide Dew Drops. This Highlighting Serum has watermelon extracts, niacinamide, and hyaluronic acid to brighten the skin while increasing the hydration in the skin. During these cold winter months, the hyaluronic acid definitely comes in handy. The watermelon extracts is antioxidant rich which is always needed to help us in the ongoing battle against aging.
.
.
Since I have a mask on all day at work, I do not wear foundation but was still able to see the brightening effect of this product. I could see my forehead and the eye area had a nice healthy glow. My favorite way to use this product, besides as skincare, is to put a little extra around my eyebrow bone area and around my under eye area. The extra shine, while may not be super noticeable to others, makes me feel like I look more awake and that in itself is a nice boost for the day. Overall, I liked this product and will be exploring more from this brand.
.
What have you tried from Glow Recipe? I’m thinking of getting the sets from @sephora since it is a good way to try multiple items at once.
.
Product received for reviewing purposes. All thoughts are my own.</t>
  </si>
  <si>
    <t>Dew like finish</t>
  </si>
  <si>
    <t>Glowrecipe gifted me this wonderful serum and it was such a pleasure to use. It smells just like the rest of the watermelon collection and it has a very dew like finish. The finish only lasts for about 2 hours depending on the weather. It’s more like a clear highlight so you have a glass like effect.</t>
  </si>
  <si>
    <t>Amazing! Best multi-use beauty product!</t>
  </si>
  <si>
    <t>This was gifted to me by Glow Recipe. I’m very obsessed with the packaging. It’s just beautiful! The texture of this serum is light and absorbs well - doesn’t feel sticky at all! Which is a huge plus! This product also can be used in various ways. I love to use this before a moisturizer - gives me a healthy dewy glow! I’ve also tried a pump of this with foundation and it blended well - added a boost of glow! This also has a subtle watermelon scent to it! Feel very refreshing on skin too. Highly recommend!</t>
  </si>
  <si>
    <t>This is my very first Glow Recipe product and it didn’t disappoint! I like that it can be a skincare and/or make-up. It’s light on the skin upon application, a little goes a long way for my oily skin. I love the natural and healthy and dewy glow it gives to my skin! It goes well under make-up! I can’t get over it!
PS. Gifted by Glow Recipe</t>
  </si>
  <si>
    <t>I received this product as a gifted by Glow Recipe. I love this glow recipe niacinamide.  I used it both under the skin and as a highlighter on top of my makeup. First off the smell of this serum is so good and fresh. It smells like watermelons and fruits. It is quite strong so if you don't like fragrance in your products, this might not be for you. This smell lasts for a good 2-3 minutes after you apply it on your skin. I applied one pump of this serum all over my skin, and it just felt so hydrated and healthy on the first go. it did leave a bit of residue/grease, but after it soaked into my skin this feeling was gone (in about 5minutes). Usually after I apply my niacinamide I need to go in with a moisturizer so that my skin feels hydrated,  but with this serum I didn't get that tight/dry feeling. This serum has HA in it, so it really helps to hydrate. I think this is a great primer/base to apply before applying makeup. 
If you want to use this as a highlight, I think it will look so beautiful. This is not a strong highlight, rather a very subtle glow from within highlight. It looks very natural. Overall, I recommend this serum to anyone who is looking to introduce a serum into your skincare routine! I have more reviews on this product on my Instagram @maitrimangal</t>
  </si>
  <si>
    <t>Great for that subtle glow!</t>
  </si>
  <si>
    <t>I was gifted this product gifted by Glow Recipe  to test and I am seriously impressed. I have combination skin and the serum smelled good and made my skin feel smooth and it had a faint pleasant watermelon smell. The packaging is cute and it looks awesome on my vanity. I also have sensitive skin and this product did not make me break out, I felt like I had a nice even glow.</t>
  </si>
  <si>
    <t>So nice and dewy!</t>
  </si>
  <si>
    <t>I received this product complimentary from Glow Recipe and I was so excited because I love niacinamide! I’ve only used this under my makeup for added glow, especially now that it’s winter and my skin gets so dry. This helped hydrate it and made my makeup look even better!</t>
  </si>
  <si>
    <t>Disclosure matters!</t>
  </si>
  <si>
    <t>This was gifted by Glow Recipe exchange for a review. This product doesn't state the percentage of niacinimide. I actually reached out to the company via email and they refused to answer. They gave me a canned response about how the percentage isn't important, it's the combination ALL the ingredients that matters most. Well, if you have a sensitivity to niacinimide over 5% then the percentage is VERY important. As a result I will use this on my body and not my face.</t>
  </si>
  <si>
    <t>This product was gifted by glow recipe for me to test out and I like it so far! It’s good on my skin and I’ll definitely continue to keep using it. The packing is also so cute and pretty! It’s pretty hydrating on the skin and gives a nice glow!</t>
  </si>
  <si>
    <t>An amazing multi-functional serum!</t>
  </si>
  <si>
    <t>Glow Recipe's gifted me their new launch, the Niacinamide Dew Drops in exchange for my honest review. I've loved many products from their line so far; they're effective, have great ingredients and the packaging is always really cute! The Niacinimide Dew Drops are also amazing! The texture is great, it layers well with my other products and it has a stacked ingredient list. I also love that this is multi-functional! I mainly use it as a regular Niacinimide serum in my skincare routine but it also works beautifully as a "skincare highlighter" on top of my tinted sunscreen. Over, it's a huge hit for me!</t>
  </si>
  <si>
    <t>@glowrecipe has an amazing new watermelon glow niacinamide dew drops! I love the silky texture of the product! I recieved as a gift and I love everything about this skin care. Gifted by glow recipe The scent is perfect for when u first wake up.  You can use under makeup or alone for a perfect glow.it has hyaluronic acid for a hydrating experience! It kept my makeup looking fresh and clean all day. It absorbed pretty quickly into the skin. #glowrecipe ##glowup</t>
  </si>
  <si>
    <t>I got to try this complimentary from Glow Recipe. The texture is a nice gel consistency that applies on easily, but takes a while to absorb completely. I have to really pay it into my skin to be fully absorbed or it would be a bit tacky. When I apply under makeup It makes my foundation last longer, but I also apply a dab on top of makeup for that glow on my cheekbones and nose bridge.</t>
  </si>
  <si>
    <t>*gifted by Glow Recipe
The Dew Drops have the same jelly consistency and scent as the moisturizer. It has a slight cooling effect as it absorbs into the skin. It’s really hydrating and leaves my skin looking soooo dewy. Since I don’t like wearing lots of makeup, I prefer using this as a highlighter because of the lovey dewy finish it has.</t>
  </si>
  <si>
    <t>Moisturizing.</t>
  </si>
  <si>
    <t>I recieved this product complimentary from skinfix in exchange for my honest review. I really love this cream.i have been trying defferent mosturizer mostly of them did not meet my dry skin needs,  i was happy to find this skinfix barrier + lipid-peptide cream.this mosturizer was thick but so moisturizing its perfect for my dry skin specially already cold. I highly recommend this product.</t>
  </si>
  <si>
    <t>I received this moisturizer complimentary from Skinfix . What I love most about it is the fact that it’s fragrance free and non greasy on the skin. It leaves my skin feeling very hydrated and plump but not tacky .</t>
  </si>
  <si>
    <t>Perfect for cold windy weather</t>
  </si>
  <si>
    <t>I received this product complimentary from Skinfix. I am on my 2nd jar of Skinfix Lipid-Peptide moisturizer, it is my go to moisturizer when the weather gets cold. I live in Chicago, so it's also really windy. This product protects my skin and helps it look younger, plumper, moisturized and healthy.</t>
  </si>
  <si>
    <t>This cream makes my skin so nice and soft. I use it everyday on my skin. When I received it I tried it out right away and I was hooked . I received this as a gift. I recommend this to anyone to use. I love this product. Gifted by Skinfix.</t>
  </si>
  <si>
    <t>This product is gifted by Skinfx in exchange for my honest review. First of all, I like the packaging! It keeps the product fresh inside the bottle. Second, the texture of the cream is really thick and it’s so good on my super dry skin. You can use just a little bit and it goes a long way.</t>
  </si>
  <si>
    <t>Wonderful cream especially for dry skin.</t>
  </si>
  <si>
    <t>This product makes my skin look and feel very moisturized.the packagin it's made so that you push the button inward and only a little product comes out and it helps so your not wasting product.l and also be more hygienic really love it. The cream smells absolutely divine. It has a soft feel to it and it doesn't feel heavy on my skin. I highly recommend this product! I received Barrier Triple Lipid Peptide Cream complimentary from Barrier for my honest opinion.</t>
  </si>
  <si>
    <t>Great Moisturizer!!</t>
  </si>
  <si>
    <t>I love how this moisturizer does a great job with hydrating my skin really well and there's no harmful ingredients, with everything natural. The packaging has a great look to it too. I received this sample complimentary from Skinfix in exchange for my honest review.</t>
  </si>
  <si>
    <t>Great Packaging!</t>
  </si>
  <si>
    <t>I was sent this product complimentary from Skinfix to review. I loved using a thicker cream like this for the colder weather coming and it soothed my dry skin. It has really nice ingredients and I love the packaging! The squeeze top is so much fun. I do think that the ingredients aren’t worth $50 but the packaging is really nice and it’s an effective product!</t>
  </si>
  <si>
    <t>I recieved this moisturizer complimentary from Skinfix. I do like it but it is definietly a night time moisturizer as it is too thick to use under makeup. It is rich and deeply moisturizing which is what my skin needs after using a harsh benzoyl peroxide cleanser. It can feel greasy/heavy if I use too much. Overall, it is honestly just an average night time moisturizer that does not stand out from the many that I have tried.</t>
  </si>
  <si>
    <t>I’m prone to eczema and I’ve tried different Products in the past. This facial cream is great. It is feels smooth on my skin and perfect for sensitive skin like mine. Glad to find this product.</t>
  </si>
  <si>
    <t>Skin Hydrated</t>
  </si>
  <si>
    <t>I received this sample complimentary from Skinfix in exchange for my honest review. My first appreciation is for the packaging. I love the dispenser idea because it is more hygienic and so convenient. The cream itself is thick and is a great moisture barrier. I felt my skin more hydrated but it hasn’t gone much for much five lines. I hope with continued use, I will see it being more beneficial. I love the fact that this product is made with clean ingredients. I do like a scent face cream but I do agree that fragrance free is better for my skin. Although the cream absorbed quickly, I still feel it is too oily to use in the AM. Therefore, I use this product right before I go to bed. I also use it in the AM if I know I’m not going anywhere.</t>
  </si>
  <si>
    <t>Great for dry and irritated skin!</t>
  </si>
  <si>
    <t>I received the Barrier + Triple Lipid Peptide Face Cream complimentary from Skinfix to try out. I have combination skin and i experience very dry patches that aggravate in windy &amp; dry conditions. This cream is amazing, absolutely awesome for dryness and compromised skin. It soothes my dry areas and hydrates perfectly all around. I highly recommend it, will order more and take it to wherever i go.</t>
  </si>
  <si>
    <t>I love my Barrier Cream!!!!</t>
  </si>
  <si>
    <t>I received Barrier Triple Lipid Peptide Cream complimentary from Barrier. This product makes my skin look and feel very moisturized. I love the packaging. Its made so that you push the button inward and only a little product comes out and it helps so your not wasting product. The cream smells absolutely divine. It has a soft feel to it and it doesn't feel heavy on my skin. I highly recommend this product!</t>
  </si>
  <si>
    <t>Will definitely repurchase!</t>
  </si>
  <si>
    <t>This product has been gifted to me by Skinfix, but I will definitely repurchase! I love the way the product melts into my skin and how flawless my foundation looks on top of it. I honestly stopped using a primer. I also really like the packaging and the fact that I can carry this in my purse so that I have it with me in case my skin feels dry during the day (this often happens in the winter).</t>
  </si>
  <si>
    <t>Well worth it!</t>
  </si>
  <si>
    <t>I have used this cream for the past two weeks and have noticed some changes already. My skin gets really dry during the winter, and this does a good job at keeping my skin moisturized. You also do not need a ton of product to feel hydrated. I love how it has a push top instead of a normal open jar container. It’s an overall good cream fo have in your routine. Plus, the ingredients are top notch.</t>
  </si>
  <si>
    <t>Get this!</t>
  </si>
  <si>
    <t>Love this moisturizer! Applies on easily, not greasy. Lasts the entire day and makes my skin feel fresh. Would highly recommend!</t>
  </si>
  <si>
    <t>Skin Savior!</t>
  </si>
  <si>
    <t>This cream is perfect for winter, it helps calm my skin and saves it from getting dry in cold weather. I’m obsessed with the packaging! Dispenses the right amount of cream in a very hygienic way. I also love that It’s rich in texture but doesn’t clog my skin, just perfect for as an everyday cream and there’s a lot in the container so definitely a great bargain!</t>
  </si>
  <si>
    <t>It applied smoothly. The only packaging disperses the perfect amount of product. It’s perfect for my dry skin in the winter because it hydrates and protects.</t>
  </si>
  <si>
    <t>Great moisturizer and amazing packaging</t>
  </si>
  <si>
    <t>I received this product as a free sample. I have sensitive skin and easily breaks out. I haven't had any reactions and it felt so good on my skin. It is a clean product which I love! The packaging is amazing! I wish that every cream has this kind of packaging. It is worth trying out this product. Recommend!</t>
  </si>
  <si>
    <t>Silky Skin</t>
  </si>
  <si>
    <t>I am Skinfix lover and have been loving their body cream and hand cream as I have very dry skin all over. This is my first face cream from Skinfix and I am impressed with it. Unlike very thick paste-like body cream, it's a lot softer texture and spreads nicely. It leaves a very smooth surface to the skin like a silk. It doesn't have any fragrance so there's no scent to it.</t>
  </si>
  <si>
    <t>DRY SKIN=FIXED</t>
  </si>
  <si>
    <t>Love love how this makes my dry, winter skin feel. It’s super lightweight and really nourishes my face. I use this as a morning moisturizer after cleansing and it easily sinks into my skin.I love how the ingredients are clean and vegan, and my skin loves this stuff!</t>
  </si>
  <si>
    <t>Winter skin hero</t>
  </si>
  <si>
    <t>Great winter nighttime cream! Super restorative and hydrating. I have combo skin and I love this for the colder months! I received this as a free sample.</t>
  </si>
  <si>
    <t>Honestly my skin loves everything from this brand, and this was no exception. This is a thick cream perfect for winter months. It perfect for sensitive skin as well (I have that). And the cherry on top is the packaging which is super hygienic. I recommend if you like drunk elephant, save your coin and get this. DE is so much hype, but this is pure skincare.</t>
  </si>
  <si>
    <t>My skin loves it!</t>
  </si>
  <si>
    <t>Now this is a cream that my skin loves! Ergonomic, easy-to-use packaging, that reverse pump is amazing - it disperses the right amount you need. It has a thicker consistency that absorbs quickly into the skin and locks in hydration for long time. I noticed that for me it works best at my night time routine when combined with the Lipid-Boost Jelly Serum, they make quite the team and I wake up with more plump, hydrated skin, ready to tackle the day. I received this product complimentary for testing purposes that did not affect my honest opinion.</t>
  </si>
  <si>
    <t>I received this product free to test. It’s a thick, layererable cream packed with emollients for maximum moisture. 
PROS: Squalene, jojoba oil, peptides, and a shea butter extract formulated to be noncomedogenic. A hygienic pump top jar (Drunk Elephant style). Fragranceless. Layers well after hydrating serums to lock in moisture.
CONS: Can’t think of a ton, other than price point. I think this definitely feels elevated, comparable to the Lala Retro moisturizer from Drunk Elephant or the Omega moisturizer from Paula’s Choice.</t>
  </si>
  <si>
    <t>This cream is what I choose to use if I’ve accidentally used too many chemical exfoliants because it is really rich and soothing. I adore the pump; it’s sanitary and easy to clean if necessary. However, the scent of the product is slightly off-putting, but it’s not unbearable.</t>
  </si>
  <si>
    <t>Moisturizing well. The jar comes with the pump.</t>
  </si>
  <si>
    <t>Love love my new cream that I received free for testing purposes. I have a very dry skin, especially when it's cold outside. So I use it before going to bed and absolutely satisfied with the moisture it gives to my skin . Even in the morning I can still tell that I just applied this cream. Love the no-mess jar with the pump.</t>
  </si>
  <si>
    <t>This Is Amazing</t>
  </si>
  <si>
    <t>Today I'm talking about the Glow Recipe Watermelon Glow Niacinamide Dew Drops that I was gifted by Glow for my honest thoughts and opinion. I have to start with how absolutely adorable the bottle is, the pink frosted glass is beautiful . Next is the smell it smells just like a watermelon, it makes me think of summer. I love the texture of the highlighting serum,it wasn't stick and it absorbed quickly into my skin leaving it with a beautiful subtle glow.</t>
  </si>
  <si>
    <t>love the ingredients!</t>
  </si>
  <si>
    <t>This product was gifted to me by glow recipe for free in return for my review. I was super excited to receive the product, because of the ingredients. I love Niacinamide and I love combining my skincare and makeup when applicable. The texture is lightweight and absorbs into the skin nicely. I will say that I prefer to use this alone underneath makeup, not mixed in with a foundation. It gives a very youthful glow to the skin, and overall I really enjoyed this product.</t>
  </si>
  <si>
    <t>Great for a glassy, reflective look</t>
  </si>
  <si>
    <t>I gifted this item complimentary by Glow Recipe. If you are looking for a product that will give your face a super shiny, glossy, glassy look, this is it. I love anything watermelon so I was very excited to try it. It smells really good, just like a sweet and sour watermelon. The scent was not overly strong. On my first use, I applied it to my entire face and it left my face looking very glossy. It also left my face feeling a little tacky, not quite sticky. If you touch your face a lot, as I do, this glossy finish will not last long. I honestly don't love it on my entire face. As a highlighter, it's fantastic. I applied it to my cheekbones and the bridge of my nose and it left me looking very luminous. I think it is a neat product and I look forward to trying it in other ways.</t>
  </si>
  <si>
    <t>Love my Dew Drops!</t>
  </si>
  <si>
    <t>I was so excited when I received this product complimentary from Glow Recipe! I love using this as part of my skincare routine before my makeup application! I love the glowy, dewy look it gives my skin! For someone with oily skin, I don’t really prefer a dewy look, but this is the perfect balance. It absorbs so quickly and effortlessly! I’ve been very impressed with this new launch and am so happy I’ve been enjoying!</t>
  </si>
  <si>
    <t>I was gifted by glow recipe the niacinamide dew drops. I love the silky texture of this serum. It’s very hydrating and leaves a glassy dewy finish to my skin. I notice a brighter complexion and a healthy glow when I use this. I use it at night and in the morning before spf. It also doesn’t disrupt my foundation and I’ve been loving it as a liquid highlighter over makeup. I love the skincare and makeup hybrid aspect of it and I hope to see more similar products from glow recipe!</t>
  </si>
  <si>
    <t>The perfect glow</t>
  </si>
  <si>
    <t>Glow Recipe gifted me their new Niacinamide Dew Drops. It comes in the classic pink bottle and delicious watermelon scent. The drops are a hydrating serum that leaves a natural dew- hydrated and glowy your skin is the perfect glow to leave as is or layer makeup.</t>
  </si>
  <si>
    <t>I received this product complimentary from  Glow Recipe and I can only say that I loved it, starting with the packaging, which is beautiful. The product has a light texture, is quickly absorbed and can be used in many ways. I loved spending it alone, without makeup,  because it leaves my skin with an incredible glow. But I liked even more to use it over the makeup, because besides brightening the skin, it still leaves an incredible glow and helps to prolong the makeup. I highly recommend it!</t>
  </si>
  <si>
    <t>Yes Please!</t>
  </si>
  <si>
    <t>So GREAT! The texture and smell of this serum are AMAZING! Excited to continue use and see the full effects. So far no issues and extremely satisfied. First time using anything from this brand, I’m impressed! This item was gifted to me.</t>
  </si>
  <si>
    <t>Effortless glow</t>
  </si>
  <si>
    <t>I received the Watermelon Glow Niacinamide Dew Drops complimentary from Glow Recipe. I have been mixing it with my foundation ever since I’ve received it and it gives this beautiful dewy look. My skin is dry and this definitely helps with it. It’s a great combination of skincare and makeup. I also also add it to the high points of your cheek to get that effortless glow from within. It is so pretty. Thank you Glow recipe</t>
  </si>
  <si>
    <t>I received this complimentary from Glow Recipe. First of all, the food packaging alone is to die for. It is SO cute! This serum feels so amazing and makes my skin glow. It also reduced the redness in my skin when I woke up the next morning. I would recommend this!</t>
  </si>
  <si>
    <t>I received this item complimentary from Glow Recipe. It has the same sweet watermelon scent to it as the rest of the range! I love how light and airy this serum is, without being sticky! It instantly makes your skin glow and look radiant! It was a huge plus that this really plumped up my skin and made it feel so hydrated. So happy to have another GR launch in my collection!</t>
  </si>
  <si>
    <t>A surprising twist</t>
  </si>
  <si>
    <t>I was very excited to try this serum. It smells amazing (like a watermelon jolly rancher) which is my favorite part and makes applying it more fun. It says it is a “highlighting” product but to be completely honest it does not highlight when applying as the last step in your skincare routine. It gives your face a nice glow for about 5 minutes until it sinks into the skin and then it actually makes my skin matte for the rest of the day. When applying it over make up as a highlighting product it does do a better job at “highlighting” but it doesn’t last all day.  The texture is very unique and “sticky” but when applied to the skin it turns in to a soft serum that absorbed quickly. 
I really like this product but not for the reasons it is advertised. I really love that it mattifies my oily skin and makes my face look smooth and soft. Last but not least, I absolutely the smell! 
P.s. this was gifted by Glow Recipe but the opinions are my own.</t>
  </si>
  <si>
    <t>sample</t>
  </si>
  <si>
    <t>I got this in the Rouge deluxe sample box a few months back. How I love it. My dry 50ish skin soaked it up. It left my parched skin feeling as soft as it was when I was in my 20's. The bummer is the cost. I'm not saying I will never buy it but not right now. I just keep in mind that .50 oz is 80.00 which is doable. 
Aww La Mer: I wish you fell from the beauty heavens</t>
  </si>
  <si>
    <t>replaces so many skincare products it's worth it</t>
  </si>
  <si>
    <t>We used to call this "Crime" de la Mer due to price but a friend gave me her jar as it hadn't worked for her, despite her sisters swearing by it. Thankful forever for the gift as it has made such a difference. Once you know how to apply it properly, it lasts forever and for the first time in my life, I can go foundation free. Spreading cost over a year (you only use a pea size amount), it's quite reasonable v. Experimenting with other ranges that don't meet the grade. Savings in my time &amp; energy spent hunting and testing entire regimes for perfect skin is worth the investment alone. One jar plus a little spatula is all you need.</t>
  </si>
  <si>
    <t>Ultra Luxurious Skin Cream! Wow!</t>
  </si>
  <si>
    <t>Let me tell you, it took me WEEKS to place the smell. 
Baby wipes. Straight up baby wipes. Just had an epiphany this morning. 
I mean, it's not an UNPLEASANT odor, it's just, y'know, a baby wipe. 
That being said, this is an absolutely lovely skin cream. 
I really like using this on days when my skin is very dry. I use this before my primer and when I apply my foundation my dry patches are magically gone? It's really, really nice.  
If you have very dry skin and are concerned enough about it to splurge on one of the best skin care lines on the market, this is definitely a good place to start.</t>
  </si>
  <si>
    <t>SALVATION!!!!</t>
  </si>
  <si>
    <t>Oh...My...Mer! 
As a stressed out, sensitive skinned, no longer 20 something, redhead skincare is something I take very seriously. I worked for an upscale dept store cosmetics line at a young age so my skin is better than it could be but time is always going to win in the end but Wow Wow Wow La Mer will let me go down fighting something fierce. One day use and my skin was so soft, illuminated, woke up with a pearl like glow, dewy skin and no redness. It's not cheap but neither is laser treatments and surgeons...I'll stick to the sea for now! Major convert and glad for it!</t>
  </si>
  <si>
    <t>Creme de la Mer</t>
  </si>
  <si>
    <t>This cream is nothing short of amazing! I got a sample and thought it would go on my list of things that don't do what they promise. After a week - with a magnifying mirror, I was amazed by the transformation of my skin. It looks younger and more even. At one point, I burned my finger on my flat iron and rubbed some La Mer onto it - by the next morning the blister was gone- as was the pain. This is worth the price you pay!</t>
  </si>
  <si>
    <t>best in show</t>
  </si>
  <si>
    <t>I had been skeptical and I've spent quite a bit on serums and creams this stuff is divine. If I could afford it I would soak my skin in a vat of this stuff.</t>
  </si>
  <si>
    <t>I am 32 and have suffered from rosacea since a very young age. I've been on all types of creams including soolantra recently and they all just make it flare up more. I ordered a small sample on eBay and started seeing results after one week so I went ahead and ordered the $85 size from sephora. All I can say is WOW.you.guys! My face doesn't look like a red orange peel anymore! For the first time in 20 years my skin is smooth and fair instead of red and inflamed! I take a pea size amount and rub between both palms at night then tap my palms over my whole face. In the morning I use an exfoliating face wash then use the La mer gel cream. My face doesn't get oily like it used to. My skin was so oily and shiny all day even with using oil absorbing sheets every hour. I maybe use one a day now. This stuff has quite literally changed my life. If you suffer from rosacea definitely give this a try!</t>
  </si>
  <si>
    <t>As someone with celiac disease, my skin tends to be extremely, extremely dry. This product has changed my skin and made it beautiful again. Yes, it is pricey, but it is worth every single penny. If you are someone with dry patches or dry skin in general, try this out. I find it too heavy for day time wear in this Miami weather, but at night on top of a face oil its perfect!</t>
  </si>
  <si>
    <t>I first became obsessed with La Mer about a decade ago and used to use it religiously.  I have pretty good skin now but when I was 25, it was excellent.  I think this helped keep inflammation down, even tone and texture and it contributed to my skin's look today.  I stopped using it because when I hit 31ish, this was simply too heavy and I wanted to try new products as I'd been with La Mer for years.  I absolutely think it's worth the hype and the investment &amp; its great to see Sephora carrying this brand.</t>
  </si>
  <si>
    <t>so moisturizing</t>
  </si>
  <si>
    <t>I wanted to hate this because it's so expensive!!!!But it is life changing. It's the best by far of anything I have ever tried.  I don't think I can turn back!!! My skin has never felt softer!!</t>
  </si>
  <si>
    <t>This cream has done wonders for my face. I apply it after the treatment lotion and they both work well together. It takes technique to apply it and if not done correctly it will clog your pores. This moisturizer is worth every dollar.</t>
  </si>
  <si>
    <t>I bought a small jar of La Mer after reading many positive reviews over the years. Loved the scent. It is on the heavy side but feels very luxurious. I used it both morning and night. I've noticed my skin tone and texture have both evened out and my pores are less noticeable. I will continue to use this product since it is worth every penny. It truly lives up to it's hype.</t>
  </si>
  <si>
    <t>The Best.</t>
  </si>
  <si>
    <t>I use la mer at night because it's a little too heavy for daytime use.  I wake up with beautifully hydrated skin. It's the best cream I've ever used.</t>
  </si>
  <si>
    <t>I usually don't leave reviews but this has changed my skin and I couldn't recommend it more! I splurged 3 months before my wedding and it was one of the best decisions ever! No more acne, my skin looks buttery, I sometimes stop and admire myself because my skin looks great! I've gotten many compliments people asking me what I did. This stuff is great! A must have for me from now on</t>
  </si>
  <si>
    <t>ok a lot of you love this product but sadly it gave me acne, I don't ever get acne but got it while using this, I prefer FRESH rose moisturizer much much more</t>
  </si>
  <si>
    <t>The Best Food for your Skin</t>
  </si>
  <si>
    <t>This winter has been extra dry so my regular skin care regiment was just not enough. It really took me a while before I discover this gem. I was on a mission to find better skin care products, and on that journey I tried quite a few other products that resulted in damaging my skin. My skin became so sensitive, even with sunscreen on it was hurting. Thanks to Hyram and a bit more research on my own I decided to purchase this. I kid you not, the second I receive this product I used two large pumps and Skinfix’s 360 eye cream and went to bed. I felt like a grease ball and woke up feeling amazing! My skin recovered quite a bit over night and it’s about 75% less sensitive. I figured out that one pump is more than enough per use, unless I’m feeling extra dry. It’s very rich and it’s great for the cold dry winter nights. I really like how it feeds good nutrients into my skin so it can become strong! Also, there’s no fragrance or any bad stuff in this, just awesome skin food. This is my holy grail!!</t>
  </si>
  <si>
    <t>too greasy for my dry skin</t>
  </si>
  <si>
    <t>I ordered ths in anticipation of the old, dry winters we have and really did not like it or recommend it. I used the whole pot hoping I would change my mind but I didn't. I used this cream and night and also only used to use facial oils (no face creams) and found this cream way too greasy. It didn't soak into my skin and I guess provided a true barrier except that barrier would rub off on my pillow and I would wake up with dry patches all over my face. I ended up buying the drunk elephant protini cream and like it so much more (if anyone wants a comparison)</t>
  </si>
  <si>
    <t>Something to consider</t>
  </si>
  <si>
    <t>If you have really dry skin, I recommend this. Compared to the Cerave Moisturizing Cream, this is of a thinner consistency. I have extremely dry skin and I had to combine both (this as my first layer and the Cerave as the top layer) but it really helped. 
My only complaint was that I used 4 pumps daily (morning and night) and ran out of this in less than a month. Just something to consider.</t>
  </si>
  <si>
    <t>This is such a great moisturizer. It does it’s job of really hydrating the skin while steering clear of any unnecessary, irritating ingredients. It is a bit too heavy for daily use (at least for someone who lives in a humid place), but I love this as a nighttime product. I finished one tub already and reordered without hesitation</t>
  </si>
  <si>
    <t>great face cream</t>
  </si>
  <si>
    <t>I had another bout with maskne that wouldn't go away.  After a few days of using this and the skinfix purifying clay cleanser, my whole face cleared up.  My face must be really dry because I used a full pump and didn't get greasy.</t>
  </si>
  <si>
    <t>This hydrates so well especially in the Winter!! I love that its light and the smell is nice as well!</t>
  </si>
  <si>
    <t>Got this as a Christmas gift and I'm in love. I've had really dry skin this winter and I loved how well it moisturized without leaving my skin feeling greasy. I used two pumps the first time and could easily get away with just one pump per use, so I think it'll last awhile. Very much lived up to the hype for me (thanks, Hyram!).</t>
  </si>
  <si>
    <t>Saved my face</t>
  </si>
  <si>
    <t>this product saved my skin! as i’m in my late 20’s i’ve noticed my skin changing in so many ways. I usually run on the oily side even in winter. but this year, my skin has been out of normal dry. my skin would be so dry even after washing it with mild soap it would be so red and irritated. my fiancé (who never really notices anything skin related) asked me a few times if I was okay because the skin around my eyes and spots on my neck were so red and flakey. this was after going to basic mild soap and just a moisturizer, I took everything else out of my skin care routine. 
I tried everything under the sun to help but this has done wonders. after the first use I noticed a difference. the first few days I used it, I applied a thick layer at night and in the morning my skin was soft, no soreness, no redness or burning after washing. i’ve had it for about three weeks now and i’ve added my chemical exfoliant back into my routine and my skin still feels great! 
I highly recommend this to anyone and everyone!</t>
  </si>
  <si>
    <t>Good Moisturizer!</t>
  </si>
  <si>
    <t>It has taken a long time to narrow down moisturizers that I like and this is def one of them especially during this winter season. It has not increased any small amount of acne I do get or my hormonal acne. It has left my face feeling moisturized and soft. Will repurchase!</t>
  </si>
  <si>
    <t>Definitely a heavy cream but it leaves your skin feeling so silky smooth. It really helped my dry forehead spots. I also feel a sort of tightening sensation on my face. Great for dry skin!</t>
  </si>
  <si>
    <t>The product is super thick and felt heavy on my skin. I intended to use it for my winter skin, which was dry and cracking, but the formula didn’t work work for me. Great if you like thicker products though.</t>
  </si>
  <si>
    <t>Love Skinfix products!</t>
  </si>
  <si>
    <t>I received the Skinfix Barrier + Triple Lipid Peptide cream, complimentary from SkinFix, in exchange for my honest review. I love Skinfix products! They are so modern and appropriate for my skin! This cream left my skin so soft, smooth, and bright!</t>
  </si>
  <si>
    <t>I recieved the barrier+ triple lipid- peptide cream it was gifted to me by Skinfix for a honest review and my review is that I love it! I often get dry skin and this time of year my skin is screaming for hydration and this certainly does the trick it leaves my skin feeling hydrated and soft.</t>
  </si>
  <si>
    <t>I received the Skinfix Barrier+ Triple Lipid-Peptide cream as a gift from Skinfix. Skinfix Barrier+ Triple Lipid-Peptide Cream is a rich and moisturizing cream that helps restore lipids and boost moisture and radiance for healthy and nourished skin. The cream is non-comedogenic, vegan, and cruelty-free product. My skin is normally dry and sometimes I get dry patches on my skin. This cream helped restore moisture into my skin and make it feel soft and smooth. The cream didn't feel heavy on my skin at all. I like that it works so well with my skin. The jar is also interesting because you have to press down to get a dime size of the product out and you don't have to dip your fingers inside to get the product out.</t>
  </si>
  <si>
    <t>Wonderful Winter Staple!!</t>
  </si>
  <si>
    <t>Recently, Skinfix gifted me their peptide cream, and I must say, I fell in love with this moisturizer instantly! It has quickly become a staple in my fall to winter skincare routine. The pump is fun to use and produces the perfect amount of product, and it smoothes perfectly over my skin and sinks in wonderfully. I love the creamy texture, and my skin feels hydrated all day long. I use a small amount in the morning and lather it on at night, and it helps to combat dryness from over-exfoliation and colder weather. I highly recommend this moisturizer to anyone suffering from dryness or someone who wants a peptide-rich winter cream!</t>
  </si>
  <si>
    <t>I had such a great experience with their line of eczema products, I was excited when they gifted me the Barrier +, Triple Lipid Peptide Cream⁣⁣⁣⁣ to try out!⁣⁣⁣⁣⁣⁣
I've been using this product for about a week and it did not disappoint!⁣⁣⁣⁣⁣⁣⁣⁣⁣⁣
⁣⁣⁣⁣⁣⁣⁣⁣⁣⁣
 I've been using as an overnight cream and have found the moisture lasts throughout the night⁣⁣⁣.⁣⁣⁣⁣⁣⁣⁣
⁣⁣⁣⁣⁣⁣⁣⁣⁣⁣
The packaging is great! The top presses down to squirt out about a pea size amount so you do not need to dip your fingers into the container! So unique!⁣⁣⁣⁣⁣⁣⁣⁣⁣⁣
⁣⁣⁣⁣⁣⁣⁣⁣⁣⁣
A little goes a long way! 2 pumps is all I need for my face and neck⁣⁣⁣⁣⁣⁣⁣⁣⁣⁣
⁣⁣⁣⁣
⁣⁣⁣⁣⁣⁣This cream states it will "help refill and restore depleted lipids, for smoother, more radiant  and elastic skin"⁣⁣⁣⁣
⁣⁣⁣⁣
The price point on skinfixinc products are on the mid to high side, but the quality and effectiveness is worth the cost. In my experience with the brand, the products do what the packaging states!⁣⁣⁣⁣⁣⁣⁣⁣⁣⁣</t>
  </si>
  <si>
    <t>Improves skin</t>
  </si>
  <si>
    <t>I was gifted by Skinfix to try out and I completely fell in love with it. I love how it leaves my skin moisturized, vibrant and radiant. My skin looks rejuvenated and healthier than ever after using this. I apply it in the evening after bathtime every night. It has made my skin so much better.</t>
  </si>
  <si>
    <t>Winter Essential</t>
  </si>
  <si>
    <t>This product was gifted by Skinfix for my honest review. The cream came in just in time for winter month’s in Montana. My skin can use all the hydration it can get this time of year. This cream feels so rich and nourishing. My skin always feels like it just bathed in vitamins after application. I like how thick the product is because it works well for the extra barrier of protection on my dry patches. I definitely want to continue to use it and I am so thankful to have received this product for testing purposes.</t>
  </si>
  <si>
    <t>Amazing Cream!</t>
  </si>
  <si>
    <t>I received this complimentary from Skinfix. I love Skinfix products and Barrier+ Triple Lipid-Peptide Cream is the best cream moisturizer I have used so far for my dry skin. I love that the product is vegan, cruelty-free, and gluten-free. This cream has left my skin so soft and hydrated for a longer time. I am happy to include this cream as part of my daily skincare routine.</t>
  </si>
  <si>
    <t>I received this product complimentary from Skinfix. 
I simply love this cream, I suffer from acute eczema on my hands, and sensitive skin everywhere else (face, arms, legs) and this really soothes on contact. Even after a few weeks I see less redness and bumps. And I know it’s from the cream, because my prescription cream doesn’t work that visibly. I highly recommend this.</t>
  </si>
  <si>
    <t>Great for Dull/Combo skin type</t>
  </si>
  <si>
    <t>This Skinfix Barrier+ Triple Lipid-Peptide Cream is pretty nice. I have combo skin type and struggle with dryness, oily skin and also dull skin.
I love the packaging, it is a large plastic jar with a push to dispense top. I feel 1 light push is the perfect amount dispensed. 
The product itself is a rich cream that absorbs evenly and leaves a plump coat of moisture. This is a unique moisturizer because it has a way that it absorbs completely but leaves a thin sheen of moisture on top of the skin. It is impressive that it does Not clog pores and does not cause breakouts! I have been using this daily for about 8 days and can see a difference in my skin. It is more radiant, firmer and has a smoother texture. It leaves a hydrating glow similar to a serum . I plan to continue using this daily! Highly recommend!
Gifted by Skinfix for my honest opinions.</t>
  </si>
  <si>
    <t>I was gifted by Skinfix. This product is probably one of my favorites I’ve ever tried. It makes my skin feel absolutely amazing. And felt so good going on my skin. It’s pricy but it’s still worth it! The packaging is also really cool too!</t>
  </si>
  <si>
    <t>This product was gifted by Glow Recipe. The Niacinamide Dew Drops is one of my favorite products from Glow Recipe so far. It wears wonderfully under makeup, leaving a just-tacky-enough dew that gives you a nice glow. Has the same fragrance that all of their watermelon products have. If you like watermelon, you’ll love how this smells.</t>
  </si>
  <si>
    <t>beautiful Glow</t>
  </si>
  <si>
    <t>It's a beautiful natural and glow serum. I love the water scent. It absorbs and smooth my skin well. It doesn't feel sticky. It boosts hydration and plump my skin. I really enjoy this glowing dew drops.</t>
  </si>
  <si>
    <t>Beautiful dewy, glowing skin!</t>
  </si>
  <si>
    <t>The Glow Recipe Watermelon Glow Dew Drops not only smells amazing, it also makes your skin glow! It is refreshing and gives your skin a beautiful, dewy glow. I like to use it when I have minimal makeup on. It also enhances your makeup. My skin has never felt so soft, hydrated and refreshed. I have never tried a product that comes close to this one. It is amazing and just a little bit goes a long way. It is free of harsh ingredients and chemicals - perfect for sensitive skin. I can't say enough good things about it. Get it! You won't regret it! I received this product complimentary from Glow Recipe.</t>
  </si>
  <si>
    <t>dew in a bottle</t>
  </si>
  <si>
    <t>Glow Recipe gifted me their new watermelon glow dew drops and OHHH BABY!! this is one of the glowiest products I have in my collection and I’ve been loving it for my dry skin! I also love that there’s no glitter or shimmer in this, just dewy goodness!</t>
  </si>
  <si>
    <t>So versatile.</t>
  </si>
  <si>
    <t>This is a mew favorite product for me! It seriously leaves the skin so glowy. I even enjoy wearing it alone. It gives my skin the most natural healthy radiant look. Under makeup it looks just as lovely. I’m a huge fan of this and love the way it makes my skin feel. This is honestly like the best of both worlds a bit of skincare, a bit of a primer, a bit of a highlight. It’s a really versatile product that looks beautiful worn multiple ways. Gifted by glow recipe.</t>
  </si>
  <si>
    <t>This product was gifted by Glow Recipe in exchange for an honest review. The texture of this serum is very jelly-like which is nice, and it smells heavily of watermelon. It strong scents aren’t your thing, I would steer clear.  When applied it feels so refreshing and moisturizing, but I find that it takes a few minutes to really sink in (not a big deal, I let it sink in as I do my eyeshadow/brows.) After it’s absorbed, my skin looks so much more glowy and moisturized! I liked to use this product as the last step of my skincare routine or the first step of my makeup routine.  The product claims that it can be used on top of makeup as well for a dewy, highlighted effect but that’s just not the look I’m going for especially as a combo girl. I have to set my whole face so it doesn’t move around all day. With my skin type I would just use this as skincare or primer!</t>
  </si>
  <si>
    <t>I received this product complimentary from Glow Recipe! This is my first time trying a Glow product, and I am hooked. Packaging is attractive and durable. The product itself is very high-quality, the texture is perfect — it actually is absorbed into my skin, and doesn’t just sit there. I thought that adding an extra product into my routine would cause acne, but I did not experience any breakouts whatsoever! I live in a cold state and even upon first use, my skin has experienced a lot of hydration. (It feels and looks better!) It was exactly what my skin was needing!</t>
  </si>
  <si>
    <t>This was gifted by Glow Recipe. I love the way it makes my skin look and feel! It has a smooth, glowy finish without any shine. My skin felt hydrated and smooth. It helps brighten the skin and minimizes my pores, which is great for those makeup free days. I also love the watermelon scent, which brings nostalgia to when I ate jolly ranchers as a kid. However the smell doesn’t linger so it didn’t bother me. The bottle is also very cute and love the hygienic pump.</t>
  </si>
  <si>
    <t>Great texture. It made my makeup last longer and look dewier. It applies smooth and great under makeup. It absorbs fast into the skin. I love to use this product under my makeup or on a day I want my skin to glow but have no makeup on.  It
Was gifted by Glow Recipe.</t>
  </si>
  <si>
    <t>The More You Glow</t>
  </si>
  <si>
    <t>In truth, I was quite skeptical of this product. I’ve never used anything from Glow Recipe before, but I have heard great things. I was looking for an alternative to Glossier Future Dew (I realize that there is a price discrepancy here).
My one major complaint is the scent. It does smell like watermelon Jolly Ranchers which is a bit more than I was looking for. All of that aside, this acts more like a skincare product in my mind than a cosmetic-hybrid. The glow it gave was not tacky by any means, but it didn’t do anything for me outside a what a Glowy primer would do. I wasn’t expecting to to be a blinding highlight (I wouldn’t have been interested in it if it were).
The sheen was stubble and approachable. It didn’t make my makeup last longer on my skin than normal, but I’m not mad about it. I like it when complexion products start to look lived-in during the day. 
It’s best applied after moisturizer and before base products for your makeup routine. I like using it on days where I don’t even wear makeup because of the minimalist light reflective nature of the product.
Worth the money? I’d say so.
Gifted by Glow Recipe.</t>
  </si>
  <si>
    <t>Watermelon Glowy Skin</t>
  </si>
  <si>
    <t>I received this product complimentary from Sephora in exchange for my honest opinion.  I thought this was a great moisturizer.  It had a rich watermelony scent and was came in a cute container.  The product was smooth and easy to spread across my skin.  It took a few times and days for me to notice the "glow" to your skin.  I think the softness lasted for hours and am happy about this lotion!</t>
  </si>
  <si>
    <t>This is like Nivea creme. It has the same consistency and smells like it. Except that nivea is like $1 for 1oz and this is $175 for 1oz. I turned 40 this year and decided to purchase it because of all the hype! But, after using it for a few months what I did notice was small white heads on my face which a Sephora skin care specialist told me is happening because I am either using too much product or this creme is drowning my pores. Now, I have dry skin (and I am 40) so I got this knowing that it is very hydrating, and I have been using it just the way I was instructed to (put a small pea size in your hand, melt it in your hand and pat on face). Overall, it does smell good and feel good just because it reminds me of my childhood (using Nivea, lol!) but I just don't know that it works. I don't understand these reviews on Sephora lately. I feel like there may be too many people getting free products and writing "good" reviews. As a VIBROUGE and somebody who is addicted to cosmetics, I really use to rely on these reviews but lately I am turned off by the thought that people may not be completely honest. Ultimately, it is a good cream but I don't think it is worth the price. For that price it needs to be magical and it is not.</t>
  </si>
  <si>
    <t>Absolutely worth it!</t>
  </si>
  <si>
    <t>OVer-hyped</t>
  </si>
  <si>
    <t>This cream is ridiculously over priced, given that it irritated my skin while I was trying a sample, and no wonder -- just look at some of the ingredients -- known irritants like eucalyptus oil and fragrance.  I guess people have a right to waste money but seriously, do some research into skin care ingredients before you sink a lot of money into this "crème".</t>
  </si>
  <si>
    <t>I can't live without it! I started to have hormonal acne in my twenties (I'm nearly 40 now). This is the only one that really calm my skin! My acne rarely shows off now, and even if it does, it will get smaller really fast and less painful. It also contains a lot of collagen. I can feel and see my skin and complexion getting much better now. I freak out whenever I'm about to run out of it!</t>
  </si>
  <si>
    <t>This thick, cool-feeling and clean-smelling cream is refreshing and moisturizing. It is not oily or sticky at all. To me, it's a minute in a spa. I have been allpying to my face for about a year, with midday pats on my eyebrow 11s. I keep a small jar in my handbag for go-anywhere refreshments. The result is extraordinary. My 11s are smooth and plump. My skinn texture is glowy and wrinkle free at 63 years of age. I was hesitant at first then over time learned the value of this cream. It's worth the time and money.</t>
  </si>
  <si>
    <t>Not great for oily/combo skin</t>
  </si>
  <si>
    <t>I have barely combination skin and this product broke me out. It is very heavy and quite emollient and have me whiteheads along the hair line, jaw, and upper cheek bones. It’s really unfortunate because the selling point of this cream is the spa like fragrance and experience you get from it. I would recommend for people with dry, already wrinkled skin, or normal skin that doesn’t break out easily. This worked very well on my mother who has dry skin and crows feet.</t>
  </si>
  <si>
    <t>So disappointing. I so wanted to love this.</t>
  </si>
  <si>
    <t>I wanted this to be magical; to transform my skin ~completely~ (you know - where the heavens open and a light shines down and the angels sing kind of amazing?) 
I'd continue to spring for this if it was like that. If it was earth-moving.  If it was life-changing.
But, it's not. 
Maybe my expectations were too high (lol?), but this isn't the holy grail of skin creams; at least not in my experience.
Previously, I had been using some anti aging products that had made the skin under my eyes nasty flaky and super sensitive. My whole face, really, was stressed out. So I thought this would be a great way to fix it. 
Well... yes and no; it did but it didn't.
Yes - this is a lovely moisturizer and my foundation (Tarte amazonian clay) goes on gorgeously after applying it. 
I used it under my eyes, too, and it made the flakiness and damage go away.  So, yes. Yes, it worked. BUT: it also left me with milia (those little white bumps that are horrible to pop) all over under my eyes and even out into my crows feet and beyond. (I was using it 2x/day). 
Still, when I cut back to 1x/day I still had to be VERY careful around my eyes (and the milia are still there, dang it).
Yes, my skin is softer. But ultimately, I don't get what all the hype is. 
Am I using it wrong? IDK: it's not carried at any Sephora near me so I have no one to ask (btw: stanks a lot for that, Sephora). 
I just can't justify this kind of money for what I got from this.  Maybe if I had more than an once to play with, I could find the right way to use it for my skin, but alas; I could only justify the 1oz container at this price.
I'm violently disappointed.  :(. 
~sigh~</t>
  </si>
  <si>
    <t>Amazing product. My skin looks great!</t>
  </si>
  <si>
    <t>Love it. Works great. Very moisturizing. Highly recommend</t>
  </si>
  <si>
    <t>I LOVE this cream. It is so hydrating and makes my skin feel so smooth and hydrated. I only use it at night and I see the effects in the morning. Even right after you use the cream, you notice a smoothness to your skin. I will be repurchasing this as my night cream once it runs out.</t>
  </si>
  <si>
    <t>Its very thick balm like texture first but melts into my skin . My skin feels very soft and even toned next day.</t>
  </si>
  <si>
    <t>Meh...  I don't get it.</t>
  </si>
  <si>
    <t>I don't love it.  I don't hate it.  I see NO difference in my skin.  For the price?  I should be glowing, with J Lo skin.  Not buying it again.</t>
  </si>
  <si>
    <t>MY SKIN HAS NEVER BEEN BETTER.</t>
  </si>
  <si>
    <t>This is the BEST moisturizer I have ever tried. It’s actually scary, and a little stressful.. because it’s so expensive. I bought the 1oz. and within maybe 2-3weeks it’s gone. My skin has never been better, makes makeup looking amazing, dewy, and just perfect. Model skin. I use it with the Origins Checks &amp; Balances cleanser and it’s really just the PERFECT duo.</t>
  </si>
  <si>
    <t>I hate to admit I actually love it!</t>
  </si>
  <si>
    <t>I was very skeptical at first and thought La Mer was nothing more than a hoax! So in an experiment to prove myself right, I got myself some samples, tried it for 2 weeks, loved it so much and bought the full size when I got my annual 20% off! So far I have been using it for about 3 months and I have to say I am converted!! First off, my skin is very easily irritated only during season change especially from autumn to winter. I would usually get dry skin patches, flanky nose and outbreaks for no reason! I tried a lot of different moisturizers but at best I could only make this irritation to lesser extend but not completely gone. Until I started using the creme de la mer from beginning of October, nothing happened at all during the transition from autumn to cold winter!! I was very surprised and literally shocked!! I feel my skin very moisturized all day long even I used it only in the night time together with the treatment lotion. I find my skin more stable and have less and less outbreak. I have combination skin but with dry cheek and nose in colder months. My pores are also appeared smaller and my skin overall looks radiant and healthy, even without foundation! It doesn’t have any fancy function like whitening or anti-aging/firming, but this cream definitely makes your skin looks more supple! It didn’t give me any outbreak or worsen any if one or two popped up, in fact I think it might actually help with the healing and marks fading! I love this moisturizer!!</t>
  </si>
  <si>
    <t>AllStars</t>
  </si>
  <si>
    <t>Dreamy, clean smell.  Perfect for my dry skin.  I love it!</t>
  </si>
  <si>
    <t>I wanted to love this product so bad! 
But after 3weeks I have broken out! 
I used a tiny bit- I even watched A video to make sure. While it does hydrate the skin a lot it’s
NOT good for my acne prone skin.</t>
  </si>
  <si>
    <t>too rich for daily use but great occasionally</t>
  </si>
  <si>
    <t>I use the soft cream daily/nightly, but I find this original a little too rich to use on a regular basis, if I do it'll give me tiny whiteheads. However I do like it for days I feel extra dry, or if I have an dry patch or irritation, this  really does soothe and heal it practically overnight</t>
  </si>
  <si>
    <t>If I could give this a zero I would. It’s awful. The smell is great so ok, maybe you deserve that one star- but for the price? Let me tell you, it’s greasy, doesn’t absorb well and sits on your face. For something that’s $170 it should literally make my skin feel like gold. I think gasoline would have done a better job then this crap. Disappointing.</t>
  </si>
  <si>
    <t>Ridiculous Price</t>
  </si>
  <si>
    <t>$230 is a ridiculous price for a moisturizer, and it does not do anything for your skin that any other moisturizer could do.</t>
  </si>
  <si>
    <t>Lives up to the Hype</t>
  </si>
  <si>
    <t>I'm 46, but I still have sensitive, combination skin. I usually struggle during the winter months because I can never find a moisturizer that covers all my skin's issues. This one does. My skin has absolutely GLOWED this winter. More than one person called my skin "beautiful." I think this cream has even discouraged wrinkles, because I don't have any yet. It's like a daily spa treatment: Use the tiny scoop to put it on your fingers, rub your fingers together and then pat and smooth it on your skin. I love to use it as a calming balm after doing a Drunk Elephant Babyfacial. It took me a good long time to convince myself that the price point is tolerable, but I think I've found the only face cream I'll use for the rest of my (hopefully long) life.</t>
  </si>
  <si>
    <t>Credit Cards Out- Product is the REAL DEAL!</t>
  </si>
  <si>
    <t>I understand that the price tag for this product is alarming; however, I cannot saw enough AMAZING things about this moisturizing creme. I am a 26 year old with fair and sensitive skin. I was  suffering from hormonal acne and was getting treated for it using dermatologist prescribed medications. However, these medications made my skin so dry and flaky. I bought this product on a whim and wanted to see if the hype was accurate. So glad to say YES, this product is totally worth the hype. Along with my dermatologist prescriptions, this moisturizer has made my skin more youthful and glowing than ever before. In fact, since my acne has cleared up, I RARELY wear foundation because there is no reason. My skin is glowing, soft, and no longer flaky and dry. I can’t express enough how great this product is. I am shocked that any skincare product could be so life-changing. Although the price is high, I will continue to buy this product by La Mer.</t>
  </si>
  <si>
    <t>not for acne prone skin</t>
  </si>
  <si>
    <t>This felt nice on but broke me out the first day. Now I know why - second and third ingredients are mineral oil and petrolatum (didn’t know at the time I used it)... seriously?! Who uses these pore clogging ingredients in skincare anymore!? And at this price point!!!</t>
  </si>
  <si>
    <t>Not worth the price tag for me</t>
  </si>
  <si>
    <t>I've been wanting to try this product for years due to it's reputation; however, I was a bit disappointed as the product didn't work any better for me than any another moisturizer has.  I don't have dry skin so this may be the reason I didn't see any benefits worth the price tag.  My skin did feel moisturized but I didn't see any anti-aging benefits.</t>
  </si>
  <si>
    <t>HOOKED on Creme de la Mer</t>
  </si>
  <si>
    <t>Wow. Now that I bought this, I have to keep it in my skincare routine. It brings my dry/combo skin a beautiful nourished and healthy glow.. AND it smells wonderful. If there’s one thing in my skincare regimen that I can’t go without, it’s this.</t>
  </si>
  <si>
    <t>broke me out terribly. I received a sample from the company and I was so excited to try it. I used it before bed and woke up looking greasy and by the next afternoon, I had what looked like hormonal acne all over my chin and jawline. it took 2 weeks to disappear completely. I'm sure it was this cream as I've had my skin under control and clear for a long time. this was the only new cream I've used. I'm using my sample on my hands :(</t>
  </si>
  <si>
    <t>No botox or filler yet thanks to La Mer!</t>
  </si>
  <si>
    <t>Yes it is expensive, but it works. I am a long-term user who started in my mid twenties with this cream just once a day at night. 15  years later, I still have great looking skin and no noticable wrinkles. I do believe Creme de la Mer helps prolong the need to have any botox and fillers for another few years at least! I wish they have a hair product to stop mine from going grey, because that is what gives my age away.</t>
  </si>
  <si>
    <t>Great for dry skin! Worth the money! Will repurchase and will try more in this brand.</t>
  </si>
  <si>
    <t>My Winter Go-To</t>
  </si>
  <si>
    <t>I have combination skin and I cannot use this product year round.  I use this only at night and during the dry winter months.  It really helps replenish the moisture and keeps it supple.</t>
  </si>
  <si>
    <t>get this now!</t>
  </si>
  <si>
    <t>I received this complimentary from Skinfix in return for my honest review. I was gifted this by Skinfix. This moisturizer is a game changer. First let’s start with the container it comes in. At first I thought it was strange that it looked like it had two lids until I learned how to use it. I love that you don’t have to dip your fingers into the same pot daily. The potential for contamination is extremely high. Now on to the actual cream. The texture for me is perfect. It thick and creamy but not tacky or sticky. It applies easily and absorbs well into the skin. It isn’t scented which is nice. It made my skin look and feel very hydrated. It a great all around moisturizer that would work for everyone. I love the ingredient list too. I highly recommend this.</t>
  </si>
  <si>
    <t>I love this moisturizer! It has made my skin feel smooth and moisturized. My skin looks more even and I feel like I can be around people with no makeup on. This moisturizer works and I would highly recommend it to anyone that is looking for a moisturizer that helps to make your skin look great. I received a free sample complimentary from Skinfix but opinions are my own.</t>
  </si>
  <si>
    <t>Skinfix Moisturizer</t>
  </si>
  <si>
    <t>I really love the packaging of the product firstly. The push button to release the product rather than a pump is a new thing to me and I thought it was interesting. Secondly, I could tell my skin was more hydrated after the first use and I didn't have any reactions. I really like the light fragrance; it isn't too heavy and just noticeable enough to get a calming feeling while applying the lotion to my face. I was gifted by Sknfix in exchange for my honest review. I honestly love it; it's light, it has a light smell that is calming and my skin absorbs it quickly. I also use this before applying primer and it helps my makeup apply so much easier and blend better too. I would definitely recommend it.</t>
  </si>
  <si>
    <t>Push top dispenser is so convenient</t>
  </si>
  <si>
    <t>I received this complimentary from Skinfix.
I've had to up my skincare game recently because the weather has cooled down and is drying my skin out so bad right now! I added this Triple Lipid-Peptide Cream into my skincare routine the day I received it and have seen a real difference in the last couple of weeks. This creamy texture feels lightweight and hydrating. I also really love this style of push top dispenser. It disperses the perfect amount!</t>
  </si>
  <si>
    <t>I really liked this cream because it leaves my skin very hydrated, due to the change of climate in the place where I live, my skin dries a lot, but with this cream my skin feels better.
  I love the packaging because it keeps the product clean without risk of contamination when we use it.I received this product complimentary from Skinfix.</t>
  </si>
  <si>
    <t>Smooth and Hydrating</t>
  </si>
  <si>
    <t>This is the first time I try this brand and I am so impressed. First of all, the packaging is so unique and lovely and it's the first thing I noticed right away. It's so simple to pump and start applying. The cream itself has zero scent and feels comforting on the skin, like you're being wrapped in hydration without the greasy feel. It goes on very smoothly and definetely helps with my flakiness or dry patches. This was the perfect moisturizer to use when I got those stubborn hormonal breakouts on my forehead. I'm so happy to have the perfect moisturizer to use with my retinol products now as well. I have combination skin so I get a bit of a glow on my face with this cream by the end of the day which I love. I received this complimentary from SkinFix and if you need a hydrating cream this winter or throughout the year, I highly recommend it!</t>
  </si>
  <si>
    <t>A difference you can see</t>
  </si>
  <si>
    <t>I received this complimentary from skinfix and am so gratefulfor it. I couldn't be happier with how great this makes my skin feel. It's very easy to apply, just smooth onto clean skin and go. Works well before makeup or on it's own. Very hydrating and makes my skin feel smooth as silk. After applying I can see my skin just glowing. After a few uses I can already see a difference in my suppleness and actual health of my skin. I love that it's free of parabens fragrance and all the yucky toxins alot of skincare contains. I can see and feel a difference immediately after applying too as it just looks healthy and happy. Overall super happy and will definitely continue using.</t>
  </si>
  <si>
    <t>Hydrates skin without being too heavy</t>
  </si>
  <si>
    <t>I received this product complimentary from Skinfix.  I love how this product hydrated my skin without making it feel too heavy or greasy.  I use acne creams at night and this helps my skin from drying out. No breakouts from this either. The packaging is great, it dispenses the perfect amount and is more sanitary.</t>
  </si>
  <si>
    <t>I received this cream complimentary from skinfix.  I’ve been using this for about a week now, and I’m very impressed. It’s been keeping my face looking refreshed and hydrated. I have very dry and sensitive skin from time to time and this has worked so well for me!</t>
  </si>
  <si>
    <t>Addressed my skin concerns</t>
  </si>
  <si>
    <t>This product was complimentary from Skinfix. I have been using this Skinfix Barrier+ Triple Lipid-Peptide Face Cream for the past week and my skin already looks, and feels much better. I like the push-top dispenser it dispenses the perfect amount of cream. I also like the richness and the way it hydrates my face without making it feel greasy. My skin concerns are: dryness, dullness, hyperpigmentation and fine lines. This product has helped address all of those concerns. I would definitely recommend!</t>
  </si>
  <si>
    <t>Perfect for Dry Wisconsin Winter Skin</t>
  </si>
  <si>
    <t>Seriously love this stuff. As a Wisconsin dweller, my skin has been wrecked dry with the change of season. This really helps moisturize my skin. 
I love the packaging and how easy it is to dispense just enough product. 
Drunk Elephant La La Retro is usually my go to, but this may have taken over.
Complimentary from Skinfix.</t>
  </si>
  <si>
    <t>Skin like silk</t>
  </si>
  <si>
    <t>I received this Better + Triple lipid peptide cream gifted by skinfix in exchange for an honest review. I couldn't be more please with this cream as my fall dry skin is now replenished and youthful looking. Its made of quality ingredients and although it's very creamy, I don't feel weighed down and have had no breakouts. I now get compliments on my glowing skin! Love it!!</t>
  </si>
  <si>
    <t>I received this product complimentary from SkinFix in exchange for my honest review. 
I really love the Barrier+ triple lipid-peptide cream. At first I was kind of confused on how to use the bottle but I figured it out. My skin has become very dry after having my son and most creams do not give me the moisture that I need. This cream left my skin feeling very nourished and hydrated without the greasiness other products give you. I will say I did have to wait a little bit for the products to soak all the way in before applying my my makeup for the day. I have very sensitive skin as well and this product never bothered or irritated my skin at all. I definitely recommend this product for anyone with combo or dry skin!</t>
  </si>
  <si>
    <t>Broke out the first time I used this. Took a two week break, tried again- broke out in little pimples all over again. Took a 5 month break- tried it and broke out that evening after I put it on that morning. Tiny little pimples all over. Will not purchase full size</t>
  </si>
  <si>
    <t>I’ve always heard how amazing it is and I finally gave in and bought it... how I wished I bought it years ago! I used Lancôme since high school and I don’t foresee ever using it again. My skin looks and feels like a million dollars! I don’t think my skin has ever glowed like it has since I started using it!</t>
  </si>
  <si>
    <t>I wanted to NOT like it</t>
  </si>
  <si>
    <t>I always doubt the hype up products and think they're "meh".  However Creme de la Mer proves me wrong again and again over the years.  Stepping into winter, the crazy changes of weather makes my face flakes and becomes redness city, but CdlM totally heals the situation within the first few days of use.  I always want to believe it doesn't worth the money but it truly does.  one thing I don't like is that maybe I have super dry skin so I think it just does an ok job on hydrating the skin, I always need to put a facial oil on top especially at night.</t>
  </si>
  <si>
    <t>Because of the price, I want to give this less stars but can't because it's worth it!  It's very moisturizing, yet absorbs so quickly and never feels heavy.  My skin looks and feels so much softer.  A huge plus, a little goes a long way!</t>
  </si>
  <si>
    <t>absolutely amazing, helped my dryness and made my skin feel so comfortable! Not greasy either, just perfect texture.</t>
  </si>
  <si>
    <t>great for sealing in moisture!</t>
  </si>
  <si>
    <t>I was very hesitant on trying this because I thought for sure the mineral oil and petroleum would clog the pores on my sensitive, combo/oily skin but it has actually helped! It doesn't moisturize my skin very well but I find it works best as an oclusive--sealing in the moisture. The smell is amazing. So high-end smelling. Also, been using this morning and night for 4 months and have 3/4 of the jar left! Use a little and rub between fingers until it becomes clear. It really is nice!</t>
  </si>
  <si>
    <t>This product is heaven on earth. The smell , the hydration and the amazing benefits. I want to bathe in this stuff , it’s amazing !</t>
  </si>
  <si>
    <t>unfortunately this is good</t>
  </si>
  <si>
    <t>This is amazing. Was hesitant because of the price but have zero regrets. I have combo/dry skin and this formula was perfect. Makes your face soft and supple. I did notice that the first few nights I used it, I got little bumps on my face. I was worried that I was reacting to it but I continued using it. The bumps cleared up quickly. I think it was just my skin getting used to the thicker texture of the cream as I was previously using Laneige Water Bank.</t>
  </si>
  <si>
    <t>Too thick not breathable</t>
  </si>
  <si>
    <t>At first, I thought I loved this. I used it for 6 weeks or so and bought two jars. It definitely hydrates, but unfortunately it does so too much, as I’d wake up with a greasy film on my face every morning. Also, I noticed that my skin would flush red and my pores actually got bigger. After 4 or 5 weeks my skin looked WORSE. Still, I tried to keep using it, but then accidentally left it in a hotel room. That’s when, after just one night without it, my skin felt healthy again, and like it could finally BREATHE after months of clogging my pores with this. It might work for some people, but for me it was way too much. Will not be getting more.</t>
  </si>
  <si>
    <t>Excellent product, nothing quite like it!</t>
  </si>
  <si>
    <t>I truely love this cream. I watched a video online from La Mer where they mix this with a few drops of the La Mer oil, and WOW, that did it for me. I have been trying to find a different product that works as well as this one, but I cannot. Unfortunately, it's expensive, but since I have painfully dry skin, this does wonders for me. A little goes a long way, especially with the oil. Just wonderful. Highly Recommend.</t>
  </si>
  <si>
    <t>The Hype is REAL</t>
  </si>
  <si>
    <t>Accutane Users! This is HOLYGRAIL! Must have!</t>
  </si>
  <si>
    <t>OBSESSSED</t>
  </si>
  <si>
    <t>Obsessed with this cream!</t>
  </si>
  <si>
    <t>La Mer splurge</t>
  </si>
  <si>
    <t>Oh, I love this cream. So soothing on my rosacea (does not take redness away, but makes my skin feel so comfortable)! 
It is really worth saving for it, or put it on "Santa's" shopping list :)</t>
  </si>
  <si>
    <t>Sticky bad moisturizer</t>
  </si>
  <si>
    <t>I really wanted to like it. I've met so many people who rave about it. It didn't work out for me though. It smelled nice but it's really hard to put on. It's like putting something sticky on your face. It's not creamy like a regular moisturizer. You can't massage it in. But I still tried to work with that. I used it by following the instructions to the letter but it made my skin even more dry. I just wanted a good moisturizer but it's not even that.</t>
  </si>
  <si>
    <t>I purchased this with the barrier serum and liked how it hydrated at first. I am a bit sensitive and have some dryness due to Retin A use. After a week it started to break me out a bit. It is very thick and may be better for someone with eczems but less sensitivity. It also did not work well under makeup, not even with any type of primer. It may just be great for someone less needy. I got this when it first came out.</t>
  </si>
  <si>
    <t>Oily finish</t>
  </si>
  <si>
    <t>I have very dry skin so of course I was in need of a hydrating product. I tried this moisturizer for about two week and it would leave an oily finish and made the center of my forehead breakout. This product was just not doing it for me.</t>
  </si>
  <si>
    <t>I love it for my dry skin!My face is sensitive and super dry this really hydrated my skin! Looove it</t>
  </si>
  <si>
    <t>Love this moisturizer for my dry skin. Doesn’t make me breakout in my normal skin areas</t>
  </si>
  <si>
    <t>i found this moisturizer to be very thick and heavy but at the same time it didn’t leave me feeling too shiny or weighed down. it’s perfect for a night time moisturizer, i’m not sure if i would wear it during the day, especially with sunscreen piled over the top. seems like most moisturizers aren’t able to keep my skin hydrated throughout the night and i wake up with tight, dry skin. i never have to worry about this anymore thanks to my skinfix cream. highly recommend</t>
  </si>
  <si>
    <t>For the experienced Triple Lipid cream users, you know what its supposed to do. This cream is too weak and it does not do the job. I was hoping I can save a lot of money by buying this product.  I hastily scanned the container and saw it was a  triple lipid peptide cream and also won allure awards! I have a sensitive dry skin and this does not moisturize for long. When I am applying my makeup, I can sense that the cream has already dried out. Sad. Will go back to Skin C**ticals Triple Lipid cream.</t>
  </si>
  <si>
    <t>Not good for acne-prone skin</t>
  </si>
  <si>
    <t>Unfortunately the positive reviews influenced my purchasing of this product. I have to say that the consistency is very thick. So thick to the point where you feel it stiffen on your skin as it "soaks" in. I went onto the CosDNA website, and it turns out this product contains hydrogenated vegetable oil. On the acne potential scale, it's at a 3! Any product that lands between 3 and 5 is more likely to clog your pores! I noticed my cheek acne and scarring has not improved and has in fact gotten worse. It's really unfortunate. I wouldn't recommend this product to those who are acne-prone.</t>
  </si>
  <si>
    <t>BROKE ME OUT BADLY</t>
  </si>
  <si>
    <t>This product broke me out extremely bad. I had high expectations for because of the benefits it overs, but I was highly disappointed. The consistency of the product is also unpleasant. It is sticky and irritating to the skin. After my  first time use, it cause my pores to get clogged and red irritated pimples all over my face.</t>
  </si>
  <si>
    <t>This is definitely a better version of Drunk Elephant’s Polypeptide Cream, which I used to love but this is my new staple. After three uses I already notice a difference in my skin texture and barrier. My skin feels so smooth and glowy. This is also a bit cheaper than DE so it’s a win win for me.</t>
  </si>
  <si>
    <t>Best Cream</t>
  </si>
  <si>
    <t>WOW. This cream has to be the best I’ve ever tried. My skin is extremely dry, it flakes off year round. Because my skin is so dry I used to use a Cerave ointment to coat my face before bed (yes, my skin is that dry). But, this product has made it so I don’t have to go to bed with a sticky greasy hot mess of a face that the ointment gives me. It is absolutely perfect on its own. My skin stays hydrated during the day and I wake up glowing and hydrated when applied at night. The ingredients are superior, this product is MADE to make your skin glow!!</t>
  </si>
  <si>
    <t>this is an amazing product. I got it in a sample set and I fell in love with how youthful and how firm my skin looks. I seriously noticed a difference in one use. The best part is that it didn't make my skin oily (as most products do). I even notice in the morning my face feels so soft and plump. This is one of my favorite moisturizers ever!</t>
  </si>
  <si>
    <t>Must Have for Super Dry Skin!</t>
  </si>
  <si>
    <t>This is the absolute most hydrating moisturizer I’ve ever used. When I had dry skin it was a dream! If you have super dry skin and need a night cream, you’ve got to try this. Now that I’ve gotten some hormonal acne and my skin type is changing, I’ve switched to the skinfix barrier lotion instead. But man, if I still had dry skin, I would be using this!</t>
  </si>
  <si>
    <t>Holy Grail for sensitive skin</t>
  </si>
  <si>
    <t>My favourite moisturizer. It absorbs nicely and my skin always feels soft. I have very sensitive skin and it has made it smother and improved the feel.</t>
  </si>
  <si>
    <t>I had an extremely damaged skin barrier from a Paula's Choicr BHA and then shortly after did an intense facial that my skin was wrecked! I had sandy skin texture, everything made my face red and burning, and nothing was working, not even my FAB ultra repair cream. Enter, Skinfix Barrier+. This cream is a godsend. I've used it twice a day for over 4 days now and in just 2 days it reduced the irritated, rough, dry texture of my skin and it just soaks right in and gives my skin the nourishment it needs. It does not clog pores, it is not breaking me out. Its summer hot months right now and I dont find it too thick or oily. I have not tested it under makeup yet but I imagine itll be fine. My skin is doing so much better. The packaging is very hygienic. I love the push top flat pump design. The product itself feels very emollient and hydrating. It is doing amazing for my skin.  I will continue to use. Once this bottle is empty I might buy their Barrier+ lotion just as a lighter weight formula for once my skin is fully healed but right now the cream is doing amazing.</t>
  </si>
  <si>
    <t>What a GLOW!</t>
  </si>
  <si>
    <t>How pretty is the packaging?? It has a pearlized finish and the shape reminds me of a lightbulb…how perfect since it gives you a GLOW!! I love the versatility in that it can be used as skincare and makeup...so innovative! It’s vegan, cruelty-free, and comes in recyclable packaging!
It has a light scent of sweet watermelon, almost like a jolly rancher, but fades away quickly.
The texture is lightweight, like a watery-gel. It’s slightly tacky initially, but absorbs quickly, making my skin feel smooth and instantly hydrated with a subtle glow!
I enjoyed using this as a serum and also that it primes my face for makeup while giving my skin a healthy, dewy appearance without making me look greasy. I can’t say I found it to increase the longevity of my makeup, but it did make my foundation go on smooth and kept it from settling into fine lines/dry areas. This is especially great for the drier winter weather since it helps with hydration and dullness.
*This product was kindly gifted by the brand for review purposes.</t>
  </si>
  <si>
    <t>Perfect for a dewy glow</t>
  </si>
  <si>
    <t>This was complimentary from Glow Recipe. I LOVE this product!!! It gives me such a perfect dewy glow. It’s a great base for makeup or as a skincare step. I love the very faint watermelon scent (reminds me of jolly rancher) and the packaging is too cute!!! This is truly great to have in rotation.  #glowrecipe @glowrecipe #glowrecipegiftedme</t>
  </si>
  <si>
    <t>What a glow!</t>
  </si>
  <si>
    <t>The Watermelon Glow Niacinamide Dew Drops are awesome!
I'm so happy to get the chance to try through new release complimentary from @glowrecipe This brand literally speaks for itself, everybody loves their products, I'm in love with them too, it smells delicious and lush as always and the packaging is just the cutest, it contains watermelon extract and Niacinamide, perfect for an hydration boost, it is not greasy and sinks into the skin really fast and well .</t>
  </si>
  <si>
    <t>Cute!</t>
  </si>
  <si>
    <t>Glow recipe gifted me this product for testing. The texture is silky and smooth and absorbs really well into my skin. It plays well with any other skincare products I use and doesn’t disturb the makeup I put on top. It creates a nice, glowy base for foundation. The smell is subtle, but nice. Such a cute little product!</t>
  </si>
  <si>
    <t>This product was complimentary by Glow Recipe but the opinions are my own. I absolutely love the Watermelon Glow Niacinamide Dew Drops is literally your glow in a bottle. I love the ingredients, it is super hydrating and leave my skin plum and glowing. It is super gentle and doesn't irritate my skin. Glow recipe does it again!
Gifted by Glow Recipe</t>
  </si>
  <si>
    <t>The texture was very unique and serum like. I loved the smell since I am obsess with watermelon scents. I can’t say it helped with the longevity of my makeup but it was a nice moisturizer and base for it. It applies well under makeup but I am a bit iffy with applying it over it. It quickly absorbed into my skin and left a nice refreshing feeling. I loved the glass like skin it left me with and I see myself using this product a lot. My favorite way to use this product is in the morning without makeup for a quick fix me up! This was gifted by Glow Recipe</t>
  </si>
  <si>
    <t>Love these drops!</t>
  </si>
  <si>
    <t>I absolutely love this new product that I received complimentary from Glow Recipe! As an already big Glow Recipe fan, I couldn’t wait to try. These dew drops are such a nice and lightweight texture, and add such a nice natural highlight. Can be worn alone or under/over makeup! Smells like fresh watermelon too, which is an added bonus.</t>
  </si>
  <si>
    <t>The Glow Recipe Dew Drops were gifted to me from Glow Recipe. From the fresh watermelon scent to the lightness of the product, I love the whole experience. I used this before putting on my moisturizer and the glow stayed intact for a couple hours. I don't use makeup so to have something gives off the highlighter affect without being detrimental to my dermal health is amazing!</t>
  </si>
  <si>
    <t>Amazing for a no make up look</t>
  </si>
  <si>
    <t>As much as I wanted to apply it on nt face with make up I went ahead and used it as a no make up moisturizer.  I apply a 2 pumps of Glow Recipe Nicinamide dew drops on a cleanse tonned face . I dabbed it all over my face and neck. And I am not exaggerating when I say that my face actually looked DEWY without the greasy feel (that most of the oily rich serums give) i went on with a cheek tint and a little bit of lip tint and my face was glowing and it looked like I have a filter on in real life. My husband even passed me a compliment. 
Aa far as texture is concerned it felt smooth on the skin and not one bit greasy. And although I am not huge into fragrant moisturizers, this has a subtle very pleasant watermelony fragrance to it. Which lingers around for a  bit. I am extemely satisfied with this product and I cannot wait to share it with my followers. One IGTV is up on my IG where I actually applied the product. (GLOWBYSANA) 
I received this product complimentary from Glow Recipe in exchange of an honest review :)</t>
  </si>
  <si>
    <t>My new fave makeup primer</t>
  </si>
  <si>
    <t>I received this product complimentary from Glow Recipe in exchange for my honest opinion. This is my review after 7 days of consistent usage. The Dew Drops are a gel serum that I find to be a perfect primer for makeup because of the bit tackiness it leaves to the skin. My foundation applied flawlessly over the serum. It took only a few seconds before I felt it was fully absorbed. After 7 days, my skin looked and felt more refreshed and had a significant glow to it. I contribute that to the niacinamide and hyaluronic acid it contains. My favorite way to use Dew Drops is definitely during the day with or without makeup! Don’t forget your SPF!</t>
  </si>
  <si>
    <t>Glow serum!</t>
  </si>
  <si>
    <t>This product was gifted by glow recipe! We loved this serum! It’s provides a nice glow and hydrated very nicely. However, the shimmer didn’t last the whole day and it does have fragrance for those who are sensitive to it!</t>
  </si>
  <si>
    <t>Super dewy!</t>
  </si>
  <si>
    <t>Glow recipe gifted me their new launch for review purposes, all opinions are my own. Let's start with the packaging, it's super cute! I love the design of the bottle and like that it's a pump format. It smells amazing and texture wise it's super lightweight and definitely gives you that dewy glow. I felt like it was a wonderful primer/moisturizer for makeup as well, and overall really enjoyed this product.</t>
  </si>
  <si>
    <t>I received the Watermelon Glow Niacinamide Dew Drops complimentary from Glow Recipe. This is my first time trying a Glow Recipe product and so far, I’m impressed! The packaging is superb— both cute and secure. I like the dispenser which makes it easy to use. The watermelon scent is fresh and light. The product itself feels very cool when applied to my face. The glow is instant. I used this product without makeup. Overall, I’m a big fan of this product and look forward to trying other Glow Recipe skincare products.</t>
  </si>
  <si>
    <t>I’ve used a variety of niacinamide products and this is nothing special. Does give you a dewy look however thought it would give me more of a sheen on my skin. Returned. It is a quality product and could be good for some people</t>
  </si>
  <si>
    <t>Glow Recipe - Watermelon Dew Drops!</t>
  </si>
  <si>
    <t>I received the free/ complimentary sample of Watermelon Glow Niacinamide Dew Drops gifted by Glow Recipe for testing and review purposes.  This serum is a breakthrough multiuse highlighting serum that hydrates and visibly reduces the look of hyperpigmentation for a dewy, reflective glow—without mica, glitter, or gray cast.
This product contains Niacinamide which includes Vitamin B3 and antioxidants which visibly reduce hyperpigmentation, correct the look of dullness, and minimize the appearance of pores.  It also contains Watermelon which hydrates, delivers essential vitamins and amino acids, and visibly brightens skin. In addition, this product contains Hyaluronic Acid which is a humectant that anchors moisture within the skin, keeping it hydrated and bouncy by retaining 1000 times its weight in water.
I also love the fact that this product is vegan, cruelty-free, and comes in recyclable packaging.  I have already recommended this serum to several of my friends and family specially those who love possess a brightened and super glowing skin and many of them have already purchased and used this serum already and just love how beautiful this serum has already made their skins.</t>
  </si>
  <si>
    <t>LURRVVVVV</t>
  </si>
  <si>
    <t>OK. GAME CHANGER! Glow recipe blew it out the park with yet another launch. The dewy drops are what my skin didn’t know it needed until I had it and now I won’t be with out it. I’ve never used a niacinamide product serum before but this one just amazed me. The niacinamide is supposed minimize the appearance of pores over time and I am here for it. The texture is super light weight and my skin drinks it up. It was not sticky on my face and I loved how GLOWY I LOOKED. I used this on its own as part of my skincare serum or on my cheekbones as a highlight and let me tell you!! The glow delivered !!! My face looked so juicy so radiant I love it. If you’re debating purchasing this is your sign go ahead and add to cart!! 
Gifted by glow recipe but the review is honest and my own :)</t>
  </si>
  <si>
    <t>Great moisturizer, works different from many others on the marker. It’s 95% natural ingredients, which is so important for me, as I’m scared to put harsh ingredients on my skin. I received it complimentary from the brand, but it’s my opinion and I’m very impressed with its quality.</t>
  </si>
  <si>
    <t>HOLY GRAIL MOISTURIZER. I have gone through more moisturizers built for dry skin (I go to college in New Hampshire and it's freezing here in the winter) and I suffer from extremely dry skin and excema. I've tried every brands ceramide/ultra rich moisturizer and none compare to this one. I have dry patches on my forehead where my skin flakes off and this fully cured it. Super super impressed. I was gifted by skinfix. Also super super fast shipping! 10/10!</t>
  </si>
  <si>
    <t>I got this complimentary from Skin Barrier and I love it. This is a great moisturiser and it isn’t oily or greasy at all. Absorbs into the skin quite well and gives a healthy feel to the skin. Must have</t>
  </si>
  <si>
    <t>Hydrating and No Strong Scent!</t>
  </si>
  <si>
    <t>I received this product complimentary from Skinfix for testing purposes. 
•
I want to start off by expressing how impressed I am with the design. There are two openings to the cream. The first lid has a “pump” platform under it, which gives a decent size of cream to apply to face (I usually use two pumps). Once the cream gets too low for the pump, the second lid can be taken off to get the most use out of the product. 
• 
This product made my face feel VERY hydrated, and I personally loved the fact that it did not have any strong scent to it. It was a very smooth texture, and didn’t make my face feel oily.</t>
  </si>
  <si>
    <t>Amazing face cream, suboptimal packaging</t>
  </si>
  <si>
    <t>I received the Skinfix Barrier+ Triple Lipid-Peptide Face Cream complimentary from Skinfix in exchange for my honest review. My skin feels very hydrated after using the product. I have very sensitive skin and this face cream did not irritate or bother my skin at all. It has a nice texture and left my face feeling soft and refreshed. My one critique is that the packaging is a bit odd- the pump sometimes squirts lotion out, so I ended up unscrewing the container to use my fingers instead of the pump.</t>
  </si>
  <si>
    <t>Amazing for irritated skin!</t>
  </si>
  <si>
    <t>I received this product complimentary from Skinfix in exchange for my honest opinion. I have combination skin, but it sometimes randomly gets very dry, and can definitely be dry and irritated if I use retinoids too much. This cream is heaven-sent for dry, irritated skin! It’s super soothing and smoothing. It has a natural smell, but I don’t there’s added scent, if that makes sense. It is a little thick, so it’s best for night time use if you have combo or oily skin. It’s also become my go-to night cream for my neck and chest.</t>
  </si>
  <si>
    <t>This product was gifted to me by skinfix. The packaging is very luxurious. It’s helps with my dry and flaky skin. It feels very soft. Overall I love the feeling of this cream. I would recommend to those suffering from dry skin.</t>
  </si>
  <si>
    <t>I received this cream complimentary from Skinfix. I was drawn to this product due to the slick packaging but ended up really liking the cream inside too. My skin tends to be dry and this cream worked really well for me.</t>
  </si>
  <si>
    <t>Skinfix Barrier + Triple Lipid-Peptide Face Cream!</t>
  </si>
  <si>
    <t>I received the Barrier + Triple Lipid-Peptide Face Cream complimentary from Skinfix.  This rich, nourishing cream moisturizer which is powered by potent actives, including vital lipids and nutripeptides richly hydrate my skin removing all the dryness, fine lines and wrinkles and loss of firmness and elasticity from my skin.
This amazing moisturizer consists of Triple Lipid Complex which helps to restore my skin’s natural lipids and fatty acids for glowing, smooth, and healthy-looking skin.  It contains Peptide Protein Blend and these nutripeptides support my skin barrier function and help protect my skin from free radical damage.  It also contains Lily Root Extract which tightens the look of my skin and helps reduce water loss as well as support long-term moisturization.
I love the fact that this cream is  vegan, cruelty-free and gluten-free.  After I started using this face cream I see a significant increase in my facial skin’s moisture as well as it provides long-term hydration to my skin.  This naturally-derived, nutrient-dense cream is made with a high concentration of actives, including seaweed hyaluronate and lily root to optimize my skin's hydration. It has also given me enhanced radiance and healthy-looking, nourished skin.
I have already recommended this amazing Skinfix Barrier + Triple Lipid-Peptide Face Cream to several of my friends and family, and many of them have already purchased this cream, and have already achieved a beautiful, hydrated and healthy-looking, nourished skin just like mine.</t>
  </si>
  <si>
    <t>Love this rich hydrating cream!</t>
  </si>
  <si>
    <t>If you're looking for a cream to combat dryness and lack of moisture, look no further! I love how deeply hydrating and nourishing this cream is and how rebalanced and moisturized my skin feels after I use it. I applies easily and smoothly and a little goes a long way. The fact that it contains clean ingredients is a big plus for me. Cute packaging as well! I received this product as a free sample but all opinions are my own.</t>
  </si>
  <si>
    <t>Great for dry winter skin</t>
  </si>
  <si>
    <t>This product was gifted to me in exchange for an honest review. This is a great facial cream for dry, sensitive with rosacea.  It is soothing and comforting and really hydrated my skin. Great for rebalancing irritated skin during the cold winter months. I also love the packaging.  It dispenses just the right amount and keeps the remaining product fresh and germ free.</t>
  </si>
  <si>
    <t>This is a good night cream and I love that it’s made with squalene, jojoba and macadamia oils. It definitely locks in moisture for my dry skin especially in the winter months. The packaging is great because you’re not dipping into the product and it’s easy to use.</t>
  </si>
  <si>
    <t>Miracle Cream!</t>
  </si>
  <si>
    <t>It honestly feels like this cream was formulated with winter in mind - it’s the perfectly hydrating without being too heavy and greasy. I have oily skin so this is a bit much for daily use, but I like to work it into my routine every other day. I also use the leftover amount on my hands, which is where I’ve noticed a huge difference. I like using this as the last step in my routine to lock everything in like a sleeping mask. 
*Item gifted but opinion my own.</t>
  </si>
  <si>
    <t>I am obsessed with this cream. It is super hydrating on the skin. I have been using for about 2 weeks and I have noticed a more dewy and plumper skin. It is a thicker cream but not heavy it’s beautifully absorbed into the skin. It has a slight botanical scent that vanished when full absorbed. It leaves my skin looking radiant and very soft.
I use it morning and evening and It’s a keeper.
I was gifted this for review and this is my honest opinion.</t>
  </si>
  <si>
    <t>Great day cream for normal and dry skin</t>
  </si>
  <si>
    <t>First of all, I love the packaging. The cream comes with a pump so you can control how much product you dispense. The texture is rich but not heavy and the moisturizer feels very hydrating on the skin. Since I have normal skin, this is a good day time cream for me. For night, I prefer something richer.</t>
  </si>
  <si>
    <t>So helpful with Accutane!!</t>
  </si>
  <si>
    <t>This product really surprised me!! Being on Accutane, my skin is extremely dry and this has helped with excess flaking and dryness! I love the smooth and creamy consistency of the product and you can really feel it sink into your skin. The dispenser of the cream is really cool too, and it makes everything super hygienic. Definitely recommend this product for everyone, especially people with dry or sensitive skin.</t>
  </si>
  <si>
    <t>Fantastic for dry skin!</t>
  </si>
  <si>
    <t>Fantastic cream for normal/dry skin! I love how thick and creamy it is, especially at night, yet it doesn't pill at all, even when layered over serums. (though it might be a bit heavy for those with combination skin) I also appreciate the pump-top packaging, as it keeps things hygienic and takes the guessing out of how much to use per application- you really only need two pumps to cover the entire face and neck!</t>
  </si>
  <si>
    <t>Skinfix is a great brand in general. This Cream is super hydrating and calming to my combo sensitive skin that lately has been drier than ever. No greasy and super fast to absorb I highly recommend it.</t>
  </si>
  <si>
    <t>Skincare Geniuses</t>
  </si>
  <si>
    <t>I’m convinced that SkinFix is one of the top 5 brands that produce quality products that match their price point. I have yet to try a product from them that I haven’t liked, and this Peptide Cream is no different. This provides alllll the hydration necessary for my skin to glow in this harsh winter weather. It mixes well with other serums I use and does not pill! I especially love using this at night because I have been waking up with plump, hydrated skin that is not dry! That’s how I KNOW this cream is the truth! I would say it’s comparable to Kiehls Ultra Facial Cream but just a teeny tiny bit thicker and more hydrating. Overall you won’t regret this purchase, wish I could give it 10 stars!!</t>
  </si>
  <si>
    <t>I’m obsessed with this moisturizer it’s super smooth on the skin and I love that it’s not too watery and doesn’t leave a cast on the skin which is important to me! Definitely a product I’ve been using in my skincare routine!</t>
  </si>
  <si>
    <t>I received a free sample. I was first confused by the packaging, I'm not sure why there's a push plastic. It seems like a waste of plastic.  Regarding the product, I do feel the hydrating and fix of my skin. The cream is lightweight and absorbs quickly into the skin.  I've been using it because of the cold winters in Chicago.  My skin does look more moisturized.</t>
  </si>
  <si>
    <t>This is a great moisturizer! It's very creamy and hydrating but not heavy. My skin loves it!</t>
  </si>
  <si>
    <t>Dewy Skin</t>
  </si>
  <si>
    <t>Received complimentary from glow recipe. Texture is very lightweight &amp; perfect for layering with nourishing serums &amp; spf. It has a dewy, glossy finish. I certainly think this would be good with oily skin as well. 
⁣</t>
  </si>
  <si>
    <t>I loved this product that glow recipe gifted me!! The texture is nice and smooth and it soaks into my skin very nicely! So well that I love using it under my make up for those dry patches that always show through my foundation! It makes my skin look dewy even under a full face of make up!</t>
  </si>
  <si>
    <t>Even in the snow, I still can GLOW now</t>
  </si>
  <si>
    <t>So, I was gifted by Glow Recipe their NEWEST product!! For the past week I have been wearing nothing but concealer under my eyes a bit and then I apply the NEW Glow Recipe all over my face in lieu of foundation or even BB cream! 
The new Watermelon Glow Niacinamide Dew Drops give my complexion an overall glow without it being shimmery or sparkly. I like things to look as natural as possible most days, and this is perfect! After my morning routine I literally just need my Glow Recipe Dew Drops, my Ilia mascara and some sort of lippie! 
I love that this makes my makeup routine so quick and easy; not to mention the Niacinamide is doing good for your skin all day long! 
This may be my favourite Glow Recipe product of all time - I highly recommend! 
P.s. I feel like I see an overall improvement in my skin already!?</t>
  </si>
  <si>
    <t>Gives youthful, glassy skin!</t>
  </si>
  <si>
    <t>Glow Recipe gifted me their Niacinamide Dew Drops in exchange for my honest review, and it has me wondering where it’s been all my life! This serum can be worn over makeup in the high points of the face, as a gloss on eye lids, as a primer, mixed with foundation for a glowy look, or alone without makeup. 
Antioxidant rich watermelon, brightening niacinamide, and hydrating hyaluronic acid brightens uneven skin tone and dullness and minimizes the appearance of pores to make skin truly glow. 
My favorite way to use this is all over my face with no other makeup. It gives a beautiful youthful glow that makes skin look like glass. It’s a dry skin lover’s dream! It’s incredibly hydrating and gives skin a blurring effect. It even helps my skin’s texture. Plus it smells delicious! This has definitely become a staple in my beauty routine!</t>
  </si>
  <si>
    <t>Complimentary from Glow Recipe.The brand of glow recipe in one of my favorites this product I loved the packaging is very nice the bottle of good size and easy to use with the pomp I am dry skin and it is an excellent product as a serum and highlighter I love it, it leaves a subtle shine on me love the ingredients it contains I recommend it</t>
  </si>
  <si>
    <t>Glowrecipe gifted me this Watermelon Glow Niacinamide Dew Drops.
The texture of this product is gel like and its very lightweight. It also has pleasant smell like watermelon. 
I really like to use it in morning Skincare routine as a final step. It really get absorbed into skin nicely. This really gives a nice instant glow on my face.
It can be mix with foundation or canbe  use on top of makeup for glowing effects. 
It has powerful ingredients - Niacinamide, hyaluronic acid, watermelon.Literally like its beautiful packaging.</t>
  </si>
  <si>
    <t>DEWY GOODNESS!</t>
  </si>
  <si>
    <t>This was the most beautiful hybrid makeup/skincare that I have ever tried. I used it underneath my makeup and as a highlight! This worked BETTER than any primer. My skin drank this up and looked plump. It gave me the smoothness of serum, but also a beautiful dewy base to do my makeup on. My makeup was on for 5 hours and I looked dewy and glowy for those 5 hrs! This product was gifted to me, but opinions are my own!</t>
  </si>
  <si>
    <t>Skincare-Makeup Hybrid</t>
  </si>
  <si>
    <t>#glowrecipegiftedme Watermelon Glow Niacinamide Dew Drops -a new highlighting serum that is niacinamide infused but with a dewy glow. You can use it as a step before moisturizer, as a primer, or a mix in with makeup.⁣
⁣
The texture is lovely, light and easily absorbed. ⁣
I like to use it as a primer, although I didn’t see any longer wear out of my foundation, I did notice how much more healthier my skin looked overall with it underneath my makeup. Because of the glowy property and the way it smoothed out the skin, it really amped up my makeup to look even better. ⁣
⁣
This is a convenient way to have skincare benefits and makeup enhancing properties in one.  Btw I applied this with my fingers and my foundation with a brush. I will continue to use it because it is an easy step in my skincare and morning routine.  @cut_abovethe_rest</t>
  </si>
  <si>
    <t>This Glow Recipe product is amazing. I believe it is a great way to include skincare into makeup! The texture was absolutely perfect and easy to wear for me, it also helped my makeup last longer. I really liked that my skin absorbed it and it was great under makeup, i loved how my skin looked afterwards. I will continue using it on my skin before makeup it was great! Gifted by Glow Recipe!</t>
  </si>
  <si>
    <t>Looks great under your makeup!!</t>
  </si>
  <si>
    <t>This product was gifted to me by Glow Recipe. I loved this product under my makeup. Left my skin with a beautiful glow and my makeup lasted all night. I didn’t use any other primer with it and my makeup was set. I’ve also used it alone and it looks great as well. It smells amazing!</t>
  </si>
  <si>
    <t>Best facial product I have ever purchased and look forward to buying again. In one day I could notice changes and see a difference in my skin. By far my favorite</t>
  </si>
  <si>
    <t>Not a lightweight moisturizer. I needed a detox facial after using this for 3 days. Not good for my sensitive combination skin. It did not work for me even when applied only over the dry areas of my face. I will finish the product, but will not buy again. Nevertheless, I will try other La Mer Products.</t>
  </si>
  <si>
    <t>Pricey? You betcha! Worth it? Yup!! My skin has never looked better. If you can, splurge this once and just pick up a jar of this creme. It's very thick, and a little goes a long, long way so it will last for awhile. I see some woman saying that this is hard to apply or spread. There is a simple solution and trick to applying this creme. First off, don't apply like you do with a regular moisturizer. Take a little less than a pea size amount and put it in the palm of your hand. Rub your palms together a bit just to warm it up. 
Don't worry, it won't absorb into your palms, so you will not lose any product. Using both palms, press the creme into your skin well. It will absorb beautifully this way.
I have been using this creme regularly for about a year. I Rarely use foundation anymore. My pores are minimal. My skin glows and my face is very smooth. I am not one of those women blessed with beautiful skin either. I also recently added the, Treatment Lotion and Foaming Face was to my routine and these are perfect as well. 
They are not a must though. You can use any good cleanser, exfoliant or toner with this creme and still get beautiful results, I honestly believe this creme is a game changer. It helps with redness also. Enjoy!</t>
  </si>
  <si>
    <t>Great Product...but Cringeworthy Price</t>
  </si>
  <si>
    <t>This product is SO THICK.  
My skin is dry and I've found that this product helps hold moisture fairly well throughout the day.  
I would rate a 5, but even the price of a travel size jar makes me cringe, and I do think I have used better moisturizers than this..</t>
  </si>
  <si>
    <t>well it works!</t>
  </si>
  <si>
    <t>Ok, this is ridiculously expensive but I wanted to give it a try because the rosacea on my face was out of control after this winter. In 2 weeks time it has improved dramatically. I think I will be a customer for life now.</t>
  </si>
  <si>
    <t>Sigh. The hype is deserved.</t>
  </si>
  <si>
    <t>I have severely - and I mean severely: in the summer in a humid climate I still have trouble - dry skin on my face due to a thyroid condition. This cream is by far the most effective on my skin. The only other one that worked for me was this obscure brand that could only be shipped from Paris. This is steep but at least I can buy it in person! I would say that if you don't have a severe dryness problem, it's not worth the money, maybe only in the winter or something, if that. If you do, like me, it's worth every single penny. It just feels amazing and non irritating what so ever. No harsh fragrance. No stinging for sensitive people. It IS as rich as they claim. No breakouts. I am a skin problem child and I've been converted. All hail La Mer.</t>
  </si>
  <si>
    <t>best cream for combination skin</t>
  </si>
  <si>
    <t>I've tried everything! Recently I've gone through SKII products, tried oil cleansers, cream cleansers, used combos of toner, oils, and gel moisturizers and nothing has worked like La Mer. I used it years ago when living in Santa Cruz and now live in the humid south. My initial thought was "no way this will work with my skin in this climate". I imagined that the heavy cream would make my face oily and broken out. Well, imagine my surprise when instead it's totally cleared up my skin, plumped up my fine lines, and given me a glow that I desperately needed. Basically, it's given me exactly what every other product promised and couldn't deliver (I'm talking to you Sunday Riley, Amore Pacific, Ole Henriksen, Tata Harper, Fresh, SKII and Herbivore----yes, I've really tried everything). 
It's honestly with the price--a little goes a long way!</t>
  </si>
  <si>
    <t>Great for Dry, Red Skin -- Read the Instructions!</t>
  </si>
  <si>
    <t>I didn't get a fast metabolism, but I did inherit my father's and grandmother's beautiful, but very sensitive, skin. (We're talking I have red blotches from the tags in clothes and everything is unscented.) I've been struggling for ages though with its dryness and the last Boston winter, although not terribly hard, did a number on it. I finally caved and bought a small jar of La Mer. At first, it made my skin feel redder and a bit prickly, so I stopped using it. I don't know what made me resume, I guess because I had paid quite a tidy sum for it, and because I'm apparently a masochist, I started to use it again around March. After about a week-two weeks, there was a noticeable difference in the texture and appearance of my skin: the redness dissipated and it's much softer. My foundation sits batter, my skin looks better even when it's bare, it really IS the real deal. If you have red skin, mild rosacea, etc. as other reviewers have noted, this tones it down DRAMATICALLY. It was 90 degrees here yesterday and my face did not fall apart during my walk home. My will to live fell apart, but not my face! I'm really terrible in the heat.
In response to some of the complaints in the comments...
1. If you're 20-something, you probably already have great skin, so this really will seem like "snake oil" to you. Stop messing with your face!!! I'm 36, so I'm being more diligent about maintaining my skin. 
2. READ THE INSTRUCTIONS. A pea sized dollop, rub between your fingers to "heat" and then PAT, don't RUB this into your skin. The people who are rubbing it into their skin are misapplying it. I know it sounds counter-intuitive, but trust me. If you pat, the jar will also last a lot longer!</t>
  </si>
  <si>
    <t>Hate to love it</t>
  </si>
  <si>
    <t>Ok fine, it's amazing! Like everyone else I never considered trying this because it's notoriously expensive but since I'm a total Sephora junkie, I figured once in my life during the sale, why not? At first I thought it was too thick and causing breakouts (35yo, pretty good skin but fairly sensitive, prone to breakouts from thick products and starting to show fine lines/dryness) but I think it might have been how I was applying.....stopped using it for a week, decided to give it another go since I spent the money already, and really followed the application directions, and....perfect. I've been using it once or twice a day, in the morning and sometimes at night on top of a serum, and I find that it layers well under other moisturizers or sunscreens or on top of treatments. I even just used it in the hot Carribean with a thousand percent humidity, no breakouts or oily skin, just plump, healthy looking, moisturized under sunscreen. I really wanted to call it hype but if you REALLY follow the directions, rub the heck out of it between your fingers to warm it, then press, don't rub, into your skin it absorbs right in and somehow works moisturizing miracles. I started using it around St. Pats day (March 17th) and I am maybe halfway through the 0.5oz jar. So I'm a convert :-) Even if this does have ingredients that read like old school granny cold cream, something in that combo works wonders. Don't fix it if it isn't broken!</t>
  </si>
  <si>
    <t>I really did not want to like this product, but I am obsessed. I noticed a difference literally the day after. I usually put it on after I do a face mask or after I shower before I sleep. I try to use it every other day instead of every day just cause of how expensive it is, but man. I get this beautiful glow, my skin is baby smooth soft. After I started using this product, I felt confident going out and not wearing bb cream or any coverup cause my skin looked that bomb!! You are getting what you pay for. Blessing and a curse, but I am definitely planning on repurchasing once I run out.</t>
  </si>
  <si>
    <t>I really didn't want to like this cream because it is so expensive.  I'm in my mid-40s, and my rosacea had been getting progressively worse over the past few years.  I had tried many different redness relief products with little luck.  I finally bit the bullet and tried La Mer after reading reviews from others suffering similar skin issues and I noticed less redness after 2 days.  I've been using this for about 3 weeks now and the redness has decreased a lot more.  Give it a try if you have red/sensitive skin.  It just might be what you are looking for.</t>
  </si>
  <si>
    <t>will be buying this again!</t>
  </si>
  <si>
    <t>love this products. its a little thickef but very hydrating, especially  for the winter month!</t>
  </si>
  <si>
    <t>Stung and was drying :(</t>
  </si>
  <si>
    <t>I was hoping this would be good for my combination skin and help my moisture barrier but this actually made my skin sting and still left it feeling dry. I actually never get flakey skin but after a few days of use I woke up with flakey skin around my mouth. I looked at the reviews after and saw some similar ones.</t>
  </si>
  <si>
    <t>Good But Not Great</t>
  </si>
  <si>
    <t>This is a good face cream! But I prefer Drunk Elephants Protini Cream. This cream did not balance my skin like DE does, it left me with a less-even skin tone. My pores seems a little more clogged after using it.</t>
  </si>
  <si>
    <t>I have dry, sensitive skin. I bought this to use for the day time. First time I tried it it had completely soaked in immediately but it didn’t feel right - it felt like it soaked completely in to the point that it was gone. I kept trying until eventually I would end the day using this cream with my skin completely dry and flaky. Full disclosure, I ended up returning it.</t>
  </si>
  <si>
    <t>Skinfix  Barrier+ Triple Lipid- Peptide Cream</t>
  </si>
  <si>
    <t>I received this complimentary from Skinfix. I am so glad I was able to get my hands on this. It's their Barrier+ Triple Lipid-Peptide Cream. I have dry, sensitive skin and this cream really has made a big difference in my skin.</t>
  </si>
  <si>
    <t>Moisture up for winter</t>
  </si>
  <si>
    <t>I was gifted by Skinfix. Let me just say my skin gets much dryer during the winter and I am always looking for new moisturizers. I have been using this product for about a week and I can save I love it it! It is Vegan + cruelty free which we love! I love the installed pumped already that gives the perfect scoop! I truly love this moistures as it has helped with my family dry skin I would totally recommend this!</t>
  </si>
  <si>
    <t>Great hydrating moisturizer</t>
  </si>
  <si>
    <t>I received this complimentary from Skinfix and I really have enjoyed using this product! The applicator makes it super easy to only use as much as you need and I love that I don’t have to dip into the whole product. This is only of the most hydrating moisturizers I’ve tried! It feels so nice on the skin and the perfect balance between being super hydrating but not too thick. This always leaves my skin feeling really nice when I wake up.</t>
  </si>
  <si>
    <t>Decent hydration</t>
  </si>
  <si>
    <t>I was gifted by Skinfix for my honest opinion. The Barrier + triple lipid-peptide cream is very hydrating to the skin. It is thick yet absorbs quickly into the skin. It left my face feeling smooth without feeling greasy or oily. The product worked best for me following a serum. I applied it to both a damp and dry face Both applications offered a nice protective nourishing barrier. The barrier + triple-lipid peptide cream worked well for my dry skin. It didn't cause any irritation or other adverse reactions. Overall I feel it is providing hydration. I liked the pump top style. I found that one to two pumps is enough to apply to my face and neck. The product didn't clog my pores or cause any breakouts. I noted that my drier portions of my face do feel smoother.</t>
  </si>
  <si>
    <t>Super soft skin!!!!</t>
  </si>
  <si>
    <t>I received Barrier Triple Lipid-Peptide Cream complimentary from SkinFix. It  is suitable for all skin type. My skin gets very dry during winter and it has made a significant difference in the condition of my skin. The texture is thick creamy.I also like that it absorbs into the skin quickly for soft and smooth feeling that lasts all day long Plus, since its ingredients are made up of a Healthy Lipid and skin barrier building complex duo, it’s perfect to use right when you start the day.I highly recommend it for being effective and with clean ingredients.</t>
  </si>
  <si>
    <t>I'm so very thankful to have Bibb been chosen to review Skinfix! I have a son who suffers from eczema and dermatitis. Skinfix really is building his skin barrier back and moisturizing as well! Amazing product! We honestly have tried almost everything on the market to help with redness and dryness even prescription creams! This product is just that amazing i shed tears noticing the difference in my son's facial skin! Gifted by Skinfix thank you for building my son's confidence!</t>
  </si>
  <si>
    <t>Gifted by skinfix. Love this cream this is my go to at night and also in the morning. I love how my skin feels. It is not as heavy on the skin and soft enough that is not too soft. I will be using this as my daily routine.</t>
  </si>
  <si>
    <t>I received this Skinfix barrier+ triple lipid-peptide cream. It was gifted by Skinfix. I absolutely understand the Allur beauty award for this product. It is the perfect cream for my face! It is thick and rich but is not heavy or greasy on my face. My skin feels so nice when I use it. I like to put it on at night after I have washed my face. I also use it the morning. I love this cream. Thank you skinfix for creating such an amazing cream!</t>
  </si>
  <si>
    <t>This product was gifted by Skinfix. I used this as a morning and nightly face cream for my fine lines and wrinkles. It glides on smoothly and does not leave an oily mess like I thought it would. After using for a few days, I can definitely feel and see a difference.</t>
  </si>
  <si>
    <t>Skinfix Barrier+</t>
  </si>
  <si>
    <t>I received Barrier+ complimentary from Skinfix and I enjoy using this product. I absolutely love the packing and how easily the product is dispensed. The cream is thick but instantly I feel like my skin is hydrated and glowing. The next morning, my face was so soft. I will definitely recommend this product to my friends and family.</t>
  </si>
  <si>
    <t>I was so lucky to be one of the few chosen to get to try these new glow recipe Watermelon Glow Niamiacide Dew Drops and let me just tell ya, they for sure help you achieve that beautiful dewy glow we love. I used this under and over my makeup just to try both ways. I prefer it under because I feel like I mess my makeup up a bit when trying to apply over. However, if you just use a dab on the cheekbones, chin, and forehead and gently pat down its fine. It feels like a serum &amp; face primer in one and is smooth, soft, hydrating and I love how it feels on my skin. I also feel like my base makeup applied flawlessly with this where it's so hydrating. Lastly, it's not sticky AT ALL which is a huge bonus for me. Product was gifted by Glow Recipe but opinion is always mine!</t>
  </si>
  <si>
    <t>Glowing &amp;  Hydrated</t>
  </si>
  <si>
    <t>I was Gifted by Glow Recipe the watermelon glow niacinamide dewy drops to test out for review. I’ve been using them the last few weeks and I’m so impressed with the drops! First, you only need about pea size amount to do your full face. it gives me a nice  amount of hydration without making me feel oily or greasy. It gives such a beautiful natural glow to my skin. It’s also been working amazing as a primer!! I’ve been skipping primer for the days I’ve worn makeup and it’s helping give me a smooth finish and I’ve tried it under several foundations as well.  Even though it’s scented it’s nothing too overwhelming and it goes away as it dries down. It’s also hasn’t caused me to breakout further like most other scent products (many cause me to break out) I feel that it has to do with  its key ingredient niacinamide as for me I tend to use a serum which is 20% niacinamide as it helps control my acne ... I highly recommend the products as it’s so multi functional...</t>
  </si>
  <si>
    <t>glass skin</t>
  </si>
  <si>
    <t>This product was gifted by Glow Recipe, I'm sharing my honest opinions. If you want a glass skin glow then you will love this. It's so subtle and natural looking and I love wearing it alone or overtop of makeup for an allover glow! It looks beautiful on the skin</t>
  </si>
  <si>
    <t>A perfect Gem for Winters</t>
  </si>
  <si>
    <t>Gifted by Glow recipe. A product that can be used as a primer, highlighter or mixed in with foundation. I love how this product makes my skin look glossy. I mix it in with my foundation for a dewy look. It does not break my foundation.  The texture feels extremely light weight and almost non-sticky. It is light weight and gives a glass glow.</t>
  </si>
  <si>
    <t>Check the ingredients first!</t>
  </si>
  <si>
    <t>I wrote a review for this and the concentrate on the same day and my review for this disappeared. Interesting. I received a free sample and was really excited that my skin was going to get a treat. I wish I had read the ingredients or reviews first. The first several ingredients are mineral oil, petroleum and lanolin. These are all really cheap, basic, comedogenic, oil based, hard on your skin ingredients. I didn’t realize this until after I had used this for several days. On day four my skin suddenly had nearly every pore clogged. It has been a total drag to get it all cleared up. It’s taken three weeks and I’m still dealing with the recovery. If your skin can tolerate these ingredients, you can find similar products at a fraction of the price. This made me sad because I wanted to believe the hype and I bought into the image. Just do your research. There are many good reviews for this. It’s interesting to me that my bad review seems to have been deleted.</t>
  </si>
  <si>
    <t>3.5 Stars. I like this product, I just don’t love it. I had debated buying this product for years. I could never justify the price to myself, so I always held off on making a purchase. About 6 months ago, I got a very strong recommendation for it, so I bought it. I used it for 6 months and ultimately decided it doesn’t work for me. Sometimes it would absorb really well and other times it felt like it just sat on my skin. I experimented with when and how I applied it but nothing gave me consistent results. The cream is very hydrating but for my oily skin, it just felt to heavy most of the time. Ultimately, I decided the price just wasn’t worth it.</t>
  </si>
  <si>
    <t>This stuff clogs the pores. The second ingredient is mineral oil. That doesn't do anyone's skin any favors and shouldn't be an ingredient in such an expensive product.</t>
  </si>
  <si>
    <t>WORTH THE HYPE. i have been trying a lot of luxury high end brands, but this works for me, making my skin look gorgerou​​s and soft.​.
try it for a few days you will see the difference, maybe not for everyday routine but using it a week before prom/ wedding/ gala ;)</t>
  </si>
  <si>
    <t>It's expensive, so I try other products from time to time, but I only get compliments on my skin when I using this product.</t>
  </si>
  <si>
    <t>So far I have been enjoying this. It has a very very subtle scent and therefore not overwhelming in anyway which I like. My skin was drier than it is now. Thanks to this cream. Have I noticed any decrease in pigmentation and discoloration not yet hence the 4 star. I bought the smallest jar to test it out. I would definitely say I like the consistency and color. It is definitely thicker cream so I have been using it at night religiously. I wish it had brightening effect to it that would have made it the best face moisturizer.</t>
  </si>
  <si>
    <t>Heavy scent was NOT a good sign</t>
  </si>
  <si>
    <t>I have combination skin and took Accutane two years ago, since then my skin has been very clear as long as I stick to a regular routine.
Got a free sample and used it for three days consecutively to try and deal with some dryness. On the fourth day I woke up to a face COVERED in small, hard pimples, many of which eventually formed a head. They were all over my eyelids, in the creases on either side of my nose...I should have taken the incredibly powerful musty/floral scent as a warning sign. It took three weeks of zero makeup and a really simple skincare routine before things calmed down.
This also set too quickly, and made blending a BB cream on top difficult. 
It seems it may work for a lot of people, but I do not recommend it one bit.</t>
  </si>
  <si>
    <t>WOW! This product is expensive but really really works. I have seen a noticeable difference in my skin. Is it over priced? Absolutely! Is it worth it? Absolutely. A  little definitely goes a long way might not be for acne prone/oily skin -- very thick cream.</t>
  </si>
  <si>
    <t>I've tried a ton of high end moisturizers and this one is the one I always come back to. It is very, very moisturizing. I use it both day and night. However, if I use it under makeup, I skip any illuminating primer or highlighter, and I find I need to magnify with powder because it is so, so dewy. Whenever I use this consistently, my skin looks so much younger and healthier. It is an actual noticeable difference. I will never be without this cream.</t>
  </si>
  <si>
    <t>Keeps skin moisturized all day!</t>
  </si>
  <si>
    <t>What is there to say about this moisturizer that has not been said? I use a small dab, smaller than a pea-sized amount. I pat this over my entire face, and my face feels smooth and moisturized. I do not have to reapply moisturizer, and I don't feel dry throughout the day. The only drawback is the price, but it does last a long time.</t>
  </si>
  <si>
    <t>BIG NO</t>
  </si>
  <si>
    <t>This cream is a glorified and extremely expensive Glaxal Base. It smells like diaper cream and made me breakout into white heads on my forehead and chin which is surprising because I never breakout! Perhaps if your skin is extremely dry and the texture of sandpaper this might help? But you’re probably better of with Glaxal Base.</t>
  </si>
  <si>
    <t>Unlike all other moisturizers I’ve used, this cream literally melts into my skin. My skin has never felt so plumped and moisturizer before.  It is not greasy at all and doesn’t transfer to clothes, pillow , etc.  It is the cream that needs to be emulsified first. I always thin it out with my warm palms before taping on my face. I’ll definitely repurchase for the winter season. My skin is dry/sensitive FYI.</t>
  </si>
  <si>
    <t>The best. I tried literally everything and always come back to this. I am 39 and everyone compliments my skin and asking what I do for my skin. I dont even put any make up on but my skin is soft, supple and even toned- bright. I just put treatment lotion and creme de la mer. Thats all I need to do. This product is amazing.</t>
  </si>
  <si>
    <t>It is very good,feel is good!</t>
  </si>
  <si>
    <t>Would repurchase again and again!</t>
  </si>
  <si>
    <t>I and my wallet were a tad bit upset this worked. I have tried all the moisturizers in the world including belief moisturizing cream, kiehls cream, and so on. It is really helping to heal my skin in the winter months especially with the first ingredient not being water. I would repurchase but for now I will stick to the 1 oz.</t>
  </si>
  <si>
    <t>Nothing compares to this product line
If you can afford it just get it a little goes a long way.</t>
  </si>
  <si>
    <t>This product is helping to lighten the dark spots on my cheeks!!  Love it!!</t>
  </si>
  <si>
    <t>Not worth the hype! It’s just ok, definitely a tough moisturizer when you first put it on. I’ve bought better at a cheaper price. I’m not impressed but maybe need a different type.</t>
  </si>
  <si>
    <t>It’s a great lotion for a drier skin in the winter time. Couple of uses and all dry patches on my skin disappear. I use a soft cream version in the summer and this one in fall and winter.</t>
  </si>
  <si>
    <t>Used it twice. Very, Very thick consistency. Warmed it between fingers but still almost impossible to apply to face. Wost thing was that it gave me cyctic pimples and I am not prown to acne. I returned.</t>
  </si>
  <si>
    <t>Helped my dry, winter skin look glowy and hydrated. I'll be using this as my winter go-to. Since I normally have oily skin, it might be a little too heavy for the warmer seasons.</t>
  </si>
  <si>
    <t>This is a great addition to a skincare routine . It’s lavish and goes on smooth once rubbed in your hands . It goes quick and is expensive but it’s great and would purchase again.</t>
  </si>
  <si>
    <t>wonderful moisturizer</t>
  </si>
  <si>
    <t>Amazing moisturizer.  once i learned to use it it was very refreshing.  You can warm the creme with your fingers and then once it melts you can apply it on to the skin. feels light and nourishing. If used correctly it will last you.</t>
  </si>
  <si>
    <t>Good stuff... Had an allergic reaction to an AHA toner, leaving my skin raw and tender. I took my La Mer out of hiding and it soothed and healed my skin. I use it when my skin need rebalancing. Glad Sephora now carries La Mer.</t>
  </si>
  <si>
    <t>My nightly staple!!! I use this with the Concentrate every night and during the dry months add a couple of drops of Renewal Oil. Within a week of starting it my friends noticed a difference. I also love the Perfecting Cream in the morning. It moisturizes and blurs pores fantastically. After about a month of consistent use I stopped wearing foundation and my skin is free from breakouts. I can’t recommend this line enough!</t>
  </si>
  <si>
    <t>I bought my first jar of this because my skin was feeling so dry for months. My foundation would go on terribly because of how dry my skin was. Within a week of using this cream every day, my skin felt and looked ten times better. My pores are less noticeable and my skin is totally clear. I don't even wear foundation anymore because of how well this product works. The consistency is a little bit thick, just warm it up between your fingers before you put it on. It's amazing!</t>
  </si>
  <si>
    <t>Hands down THE BEST cream for dry skin</t>
  </si>
  <si>
    <t>I wish I can find a cheaper substitute for the cream because I just can't live without it in winter time, especially when im living in crazy cold Toronto. My skin gets so dry and flaky around my nose and cheek area. Only need a very little amount for the whole face. I only use this in night time, Drunk Elephant cream in day time. 30 ml will last for more than half a year. I switch to La Mer soft cream in summer time.</t>
  </si>
  <si>
    <t>Hands down my favorite moisturizer ever. The product is very expensive and I tried my best to find a cheaper alternative, but I keep going back to creme de la mer. It's worth it. This creme is very rich so a little goes a very long way. For me it lasts about 4-5 months. I use it very sparingly, mostly after I shower at night. The next morning my face is glowing. I have dry skin, but with creme de la mer it makes my skin dewy and plump. I love it!</t>
  </si>
  <si>
    <t>Believe the Hype!</t>
  </si>
  <si>
    <t>SERIOUSLY!  So I ran out of my usual cleanser and was waiting for my Sephora box to arrive.  I pulled out a sample of a cleanser that shall remain nameless because it thrashed my skin!  Within a day, my already reddish skin turned bright red and all of my hard skin-work went down the tubes!  I figured if anything could help me, it was La Mer!  And I was right!!  It calmed my poor skin and plumped it back up.  All I kept thinking about was "miracle broth"!!  I've added this into my routine and it's making a huge difference!</t>
  </si>
  <si>
    <t>Love + Hate</t>
  </si>
  <si>
    <t>I hate that this works. I have used this moisturizer since I was about 18 in the late 90’s. I keep going back to it. I know it has mineral oil and all the things I would normally avoid but nothing makes my skin look this good while making my redness disappear. I have a love hate relationship with La Mer products because if miracle broth is the key ingredient, why do you need multiple products with the same key ingredient? Seems like the creme was a success so they had to squeeze in an entire line. I just got two 2OZ jars and I keep thinking what else I could have spent $630 on that would make me feel less like a sucker.</t>
  </si>
  <si>
    <t>This was one of those products that was on my wish list for the longest time. I was thrilled when I finally got a free sample. I wanted to love it, but I was sadly disappointed. First of all, I really disliked the smell. It reminded me of really cheap hand cream. It was very thick and rich, but it just didn't do a thing for my skin. The sample went a long way. I'm glad I tried it, but also glad I didn't spend money on a full size jar. There are so many better options out there.</t>
  </si>
  <si>
    <t>This started my whole La Met obsession and skincare regimen! This HEALED my skin. I had dermatitis in my face, severe acne, and cuts around my mouth from the skin breaking because it was always so dry. No matter what I used but when I broke down and bought this... It was the best Decision I could have ever made for my skin! Healed all my acne and scaring and brought ultimate all day moisture to my face! I live with a passion. Worth the money completely! You will not go wrong with this!</t>
  </si>
  <si>
    <t>I’m in my mid 40’s and was looking for a good moisturizer but found this is not worth the money. It’s very thick and heavy and hard to apply because it’s to hard and thick. Hard to spread it around</t>
  </si>
  <si>
    <t>Very good, I recommend this for dry skin</t>
  </si>
  <si>
    <t>Petroleum Gas as Second/Third Ingredients..Why???</t>
  </si>
  <si>
    <t>I received a two week sample of this and was excited to use based on all of the positive reviews. Then I read the ingredients. WHY does an expensive and allegedly pure product like this have mineral oil and petroleum as the second and third ingredients?? For those who do not know exactly what these are, these compounds help run the engines of your car, lawn mower and other small engine equipment you may own. And you're putting it on your body. It is cheap for cosmetic companies to obtain and since they are so high up on the ingredient list, most of the product is made up of them. For The "heavy duty moisture and protection" that I am seeing in some reviews is because of the barrier it leaves on your skin. And this is why it feels like it is always sitting on your skin. Because it is!  Your skin doesn't have the chance to absorb the product you are paying your hard earned money for. Mineral oil gives the feeling of hydration but there is no benefit. There are so many better options out there that actually do the job with more pure and less harmful ingredients. Not meaning to be a Debbie Downer, but we are consumers and need to know what we are putting into out bodies, onto our skin, etc. I hope I have helped at least one person with this review.</t>
  </si>
  <si>
    <t>I received this product complimentary from Skinfix. I get acne pretty moderately so I have to use face wash/cleansers that have Salic acid in it and it tends to dry my face out making my skin tight. After using Skinfix Barrier+ Triple Lipid-Peptide Cream, my face feels so hydrated and soft! I could feel the difference after the first few uses! I highly recommend this product to anybody that suffers with any kind of skin issues for the face.</t>
  </si>
  <si>
    <t>Amazing quality</t>
  </si>
  <si>
    <t>I received this complimentary from Skinfix. I’m in love with this moisturizer! I like that it is light enough that I can use it under my make up but it is still extremely moisturizing so I can use it at night for my night cream. I feel like my skin has a really gotten so much better after using this for a week! Thank you Skinfix for sending gifting me this!</t>
  </si>
  <si>
    <t>Alright but not my favorite.</t>
  </si>
  <si>
    <t>I received this product complimentary from Skinfix in exchange for my unbiased review. When I was reading about this product I was very interested in trying it because I think I have a weak skin barrier. I struggle with dryness, dullness, sensitivity, fragrance allergies, and some breakouts and those can all be signs of a weakened skin barrier so I was interested in giving this product a shot. I love that it is free from fragrance, parabens, silicone, propylene glycol, and other harmful ingredients. The first thing I noticed was the packaging. I like jar type packaging but this is a newer type of jar and pump combination. You unscrew the lid and then there is a pump that you press down and it dispenses the product for you to wipe off the lid. I'm not really a fan of this type of packaging, even though they claim it is more sanitary and keeps products from expiring as quickly. I prefer regular jars and I wish this product had that option. As far as usage of the product, a little bit goes a long way. It is a very smooth lotion consistency that spreads easily and I feel like you can feel the fatty acids in the formula. It has a bit of an oily feel to it and that was a slight drawback for me. After using this product a few days I felt like my skin looked and felt slick and oily in the mornings after using it the night before and it didn't do well with my makeup. My skin also started to break out when I used this product and I couldn't continue with it. Overall it may work better for some people with drier skin than me who aren't prone to breakouts but it just wasn't my favorite. I may enjoy this a little more when winter really hits, but for now I probably won't use this again.</t>
  </si>
  <si>
    <t>This stuff is amazing. I never have high hopes when it comes to face cream/lotion but this stuff was amazing. My skin looks and feels so much better already.  I was gifted  by Skinfix and I’m so glad I was chosen.</t>
  </si>
  <si>
    <t>Cream is helpful</t>
  </si>
  <si>
    <t>Received complimentary from Skinfix. The cream is amazing. The new way to pump out the screen is so unique. The cream did help me increase the skin barrier. I have used this on my face from last week at night and skin has been so better. No more dryness.</t>
  </si>
  <si>
    <t>Leaves skin feeling soft</t>
  </si>
  <si>
    <t>Leaves skin feeling super soft and supple without a greasy or oily residue. You just push on top of the container and the product comes out easily, a little goes a long way for this moisturizer. You only need maybe a quarter sized amount for the whole face. This product was complimentary from Skinfix.</t>
  </si>
  <si>
    <t>Night cream dream</t>
  </si>
  <si>
    <t>Great for a night cream I love how my skin looks in the morning. Great ingredients and really did improve my skin barrier.</t>
  </si>
  <si>
    <t>This product was complimentary from Skinfix. My hands have been so dry, and itchy lately with all the handwashing I've been doing, amd the colder weather coming in. This cream has been a godsend for me! My hands are looking, and feeling a lot better already, After just a few days of use. I like how it really absorbs into my skin, and doesn't leave it oily either.</t>
  </si>
  <si>
    <t>a must try</t>
  </si>
  <si>
    <t>This moisturizer is incredible it is nourishing and keeps hydration all day. Because if this moisturizer I was able to use a matte powder for the first time without having my skin look like there is texture. When I used it at night my skin would feel hydrated and refreshed. The claim that it boosts hydration and gives the skin a nourishes radiant look is true! I would say this is best for normal to dry skin and even sensitive.  This was gifted by Skinfix but thoughts are all my own.</t>
  </si>
  <si>
    <t>Im a fan of the Skinfix brand overall, and I was excited to try this. My previous moisturizer was a bit too light for me so I wanted something a bit thicker and better for aging skin. I love the packaging because it prevents bacteria from getting inside the product. So far I like it and would definitely repurchase! I received this complimentary from the brand :)</t>
  </si>
  <si>
    <t>Skinfix triple lipid peptide cream</t>
  </si>
  <si>
    <t>Skinfix barrier + triple barrier peptide cream is a great facial cream to use in the fall/winter months.  I like that is has an extra top to dispense the right amount out and you don't have to dip your fingers into the jar. Right away you can feel it sinking into your skin and hydrating it. I like that this brand is vegan, cruelty free and is 95% naturally derived. I have sensitive skin and it did not irritate it. I was gifted by Skinfix.</t>
  </si>
  <si>
    <t>Nourishing and Soothing</t>
  </si>
  <si>
    <t>I was gifted this face cream by Skinfix and I am very impressed. I have very dry skin and this moisturizer locked in my routine. It absorbs very quickly and isn't oily. It has a medium - thick cream texture consistency. I also works great with sensitive skin, really soothes the skin.</t>
  </si>
  <si>
    <t>Great boost of hydration!</t>
  </si>
  <si>
    <t>This moisturizer was gifted to me by SkinFix and I absolutely love it! At first, it felt a bit too thick for my liking, but once it sits and absorbs into the skin it doesn’t feel like I put on anything at all! I also love how there aren’t any ingredients in there that I can’t pair with my other skincare! I think this cream is perfect for fall and winter when your skin needs an extra boost of hydration!</t>
  </si>
  <si>
    <t>Accutane   Creme de la Mer</t>
  </si>
  <si>
    <t>If you're taking Accutane, this will be the single best investment you could make in your skin! Even if you only buy it once to get through the period of taking Accutane and switch to something less expensive when you're done, it is absolutely worth it. Accutane takes care of your acne from the inside (stopping oil production in the skin), but you need something to (1) heal your old scars and damaged skin caused by the numerous harsh topicals you've used prior to starting Accutane, (2) to reduce inflammation, and (3) to provide restorative, long-lasting hydration to your skin (***This last one is really important*** Your skin still needs deep hydration to be healthy, clear, and glowing, but you don't want an "oil free" moisturizer that replaces good oils, which you administer proportionately with each application, with substitutes such as silicone. Silicone, for example, will clog your pores, causing acne and texture, if not thoroughly removed from the skin each night).  
I'm almost done with Accutane. I've seen 6 dermatologists and had cystic, painful acne for 15 years. I cannot believe I almost have movie start skin, truly. Accutane   this moisturizer are no doubt the key. I did not have bad symptoms (no harsh dryness or cracking). I used no serums, concentrates, or other crap. This product really works... if you let it!</t>
  </si>
  <si>
    <t>DO NOT WASTE YOUR MONEY!</t>
  </si>
  <si>
    <t>Broke me out. It was so thick and just so not worth the amount of money. I expected like everyone else that the price was because the product worked better than others, or did something to make the skin very moisturized. I was wrong. It sat on my face feeling thick and it broke me out, and i never get break outs. Im sticking with the Fresh moisturizer line. It works better and is half the price of the smallest size available.</t>
  </si>
  <si>
    <t>Don’t understand the hype</t>
  </si>
  <si>
    <t>Don’t get the hype. It’s super thick, sticky, takes forever to settle into my skin and it smells like old fashioned cold cream. That being said, it does hydrate I suppose and no ill effects. I’m using it, but won’t buy it again.</t>
  </si>
  <si>
    <t>Um, wow! I've only been using this for two days and I can already see a difference. I am 40 and have scars on my face from acne. I swear this has erased them! I'm sure they would come back if I stopped using this so I guess I will never stop. Also my skin has been extremely dry lately. I had been using pure coconut oil before out of desperation but this has already made the dryness go away. I thought about buying this for a couple years because the sticker shock was too much but now that I've tried it I am hooked. It is really amazing and truly worth it. I'm in love!</t>
  </si>
  <si>
    <t>Bottom Line: The BEST on the market</t>
  </si>
  <si>
    <t>I've used La Mer for years and it truly makes a huge difference with consistent use. Many of the negative comments come from people who either a) do not apply properly or b) think the cream causes breakouts. There is a science behind the creation, packaging and application of La Mer. I would suggest visiting their website for more information. Also, to those who say it causes breakouts, oftentimes your skin will purge when you use a different (or better) product. This is a common occurrence. After a few weeks your skin is like new, refreshed and glowing. I usually purchase the largest size available in department stores and it lasts forever!! A little bit goes a very long way. You will also see better results when you pair the moisturizer with a La Mer cleanser. I use the foaming cream, cleansing oil, cleansing gel or oil scrub depending on my needs that day or week. Another tip is to try a serum underneath to prep your skin. The Genaissance de la Mer is amazing and so is the renewal serum. I also use the eye cream and lip balm...they are the best on the market!! Bottom line: Creme de la Mer is not in everyone's budget, but if you want the healthiest, most radiant and softest skin of your life...start using this. You will never stop and you will not regret it!!</t>
  </si>
  <si>
    <t>Tried it for a week then i started breaking out like crazy!had to see derma dr as the acne just wouldnt stop..i like the cream itself,how it absorbs but just not for me..</t>
  </si>
  <si>
    <t>its okay. not worth the price</t>
  </si>
  <si>
    <t>Its just like other normal creams.  Did not fix what i hoped it would do.  Sending it back.  Not worth the price.  Sorry!!</t>
  </si>
  <si>
    <t>never fully absorbs!</t>
  </si>
  <si>
    <t>It feels like this stuff just sits on the surface of my skin!! Was looking for something to hydrate my tretinoin treated skin. This is not it. 
Really oily in texture, it leaves a greasy feeling on my face. Doesn’t play well with makeup.
It’s nice that it doesn’t have any fragrance and I like the pump style container.</t>
  </si>
  <si>
    <t>New fan of Skinfix!</t>
  </si>
  <si>
    <t>This is a fantastic moisturizer. It's very rich but very effective. I love that it's fragrance free. I only use this product at night and the jar I purchased in February has lasted me through June! A little certainly goes a long way. Highly recommend!!</t>
  </si>
  <si>
    <t>A rich cream that absorbs well.  It almost seems like a barrier cream because of its thickness, but it quickly is absorbed.</t>
  </si>
  <si>
    <t>Life changing.</t>
  </si>
  <si>
    <t>This is my new holy grail. Super thick and crazy hydrating without leaving you greasy. I also have very sensitive skin and this has not given me any problems whatsoever - it’s like a hug for my sensitive skin, honestly. My skin has never looked better.</t>
  </si>
  <si>
    <t>Read the reviews and decided to take a try I have dry combination and this is perfect for Canadian Winters it really gets into your skin and you feel like your skin is skin again. This not good for summer but sometimes when my face feels dry in the mornings I'll just put a thin layer</t>
  </si>
  <si>
    <t>Love it... But it’s too thick</t>
  </si>
  <si>
    <t>Combination to oily girl here. I found this moisturizer too thick and oily to be used in the morning. HOWEVER I’m using it as a night moisturizer and I’m using Skinfix’s hydrating serum as a morning moisturizer. This moisturizer is great! I saw a difference in my skin immediately and I’ll definitely repurchase. One star off because I would love to see a less thick/oily option from Skinfix for oily girls.</t>
  </si>
  <si>
    <t>Get this if you are looking for hydration!</t>
  </si>
  <si>
    <t>I came across this product after having a reaction to another face cream. My skin was red, dry and sensitive, the Skinfix barrier+ was the only thing I could put on it. This saved my skin! I kept using it because it was an amazing hydrator. I have normal to dry skin but find in the winter I need that extra hydration being a skier. It is not heavy it has no smell so very sensitive skin would be happy with this product. A little goes a long way. I am on my third jar and I have recommended to friends and family who have all seen fantastic results.</t>
  </si>
  <si>
    <t>This product is great for acne prone, dry skin! I got this as a sample and I think it's the best one I've ever got from sephora??</t>
  </si>
  <si>
    <t>Dry skin “feels” irritating just like being thirsty !  I want to feel “quenched”. This cream “feels” like absolute luxury and nurturing.  It lasts for the day and gives me smooth firm skin prior to applying my make up.  And really??? $50??? Amazing!  I love it!</t>
  </si>
  <si>
    <t>One of my favorites!</t>
  </si>
  <si>
    <t>This one of my favorites!  Moisturizes but doesn't feel greasy.  I have dry skin and I use this every night (and sometimes in the AM if my skin is really dry). In the morning my skin feels soft and dewy.  I love the whole skin fix line, but this one is my fave and it really works!</t>
  </si>
  <si>
    <t>I absolutely love this because it feels so nice on the skin and it smells wonderful! It also really does give you that nice natural glow which I really like! The packaging is also really cute, like a little lightbulb! This was gifted by Glow Recipe.</t>
  </si>
  <si>
    <t>The next biggest thing !!</t>
  </si>
  <si>
    <t>This serum I do like it’s so light refreshing and makes my skin feel so bouncy! A great juicy serum to add to my morning routine. It’s suppose to be a highlighting serum but It can be used multiple ways. I use it by itself before I moisturize and after I tone. Or I use it before I apply my makeup for that glowy look. ⁣
Gifted by Glow Recipe</t>
  </si>
  <si>
    <t>Glow Recipe gifted me this and I’m really excited about this product. I struggled a bit with the watermelon moisturizer due to the feeling afterwards but this doesn’t leave any sort of sticky after feeling at all. It’s smooth and applies really nicely. Niacinamide is one of my favorite ingredients for skincare. The packaging of this is also stunning. I tried it as a highlight and it didn’t add glitter but did add a nice glow. I’m excited to see long term results of this one. Another successful launch by this brand.</t>
  </si>
  <si>
    <t>GLOW AHEAD!</t>
  </si>
  <si>
    <t>I’m in LOVE with the texture of these dew drops gifted by Glow Recipe! I’ve added this product in my skincare routine right after my toner to help with brightening and it’s doing just that! It applies really well under makeup and absorbed quickly! I Will continue to use it as a key prep step in my routine! The gorgeous glow that I have after after using the dew drops is enough to make me repurchase!</t>
  </si>
  <si>
    <t>Gifted by  Glow Recipe .
I love Everything from Glow Recipe I love the watermelon scent and the design of the bottle . The texture itself is perfect . It is a very lightweight serum and absorbs quickly.I love how it gives me the glowy  look. I love the way it makes my skin feels too and the ingredients in them are amazing .
It goes on very nicely</t>
  </si>
  <si>
    <t>Plump and bright</t>
  </si>
  <si>
    <t>I’ve been using @glowrecipe niacinamide every morning this week and I’m loving the dewy look it’s giving me without my makeup! I think this is a wonderful product for your AM routine that adds more plump to your skin and leaves it looking brighter without adding any cakey looking makeup!! This is definitely a fave niacinamide - gifted by glow recipe</t>
  </si>
  <si>
    <t>The Perfect Dewy Primer!</t>
  </si>
  <si>
    <t>I was sent this complimentary from Glow Recipe for testing/reviewing purposes. I've been using it for about a week as a last step in my AM routine, before my makeup. I love the overall dewy glow it gives me without the use of glitter or shimmer. It smells amazing like their Pink Juice and Sleeping Mask. I also think it works great as a primer and has been keeping my foundation looking super luminous. Thank you again Glow Recipe!</t>
  </si>
  <si>
    <t>A watermelon wonder!</t>
  </si>
  <si>
    <t>What a dream this is! I’m absolutely loving the latest and greatest from Glow Recipe. Their new niacinamide dew drops serum is a smash hit in my book. The dewy, gel-like, reflective texture along with the glorious scent of watermelon is just one of the highlights. Once applied as a primer or mixed in to foundation, makeup is seamless - it’s one of the best primers I’ve tried all year. It seemed to hold my foundation well, and although I haven’t tried it over makeup, it doesn’t appear to me that it would cause any issues. It made my skin look natural, glowy, and just all around radiant without being glittery. Packaging is definitely a plus too! I’m always impressed by this brand’s aesthetic factor, too. This product was gifted by Glow Recipe but opinions are honest!</t>
  </si>
  <si>
    <t>Obsessed with the dispenser</t>
  </si>
  <si>
    <t>This product was kindly gifted to me. First of all, I LOVE the packaging and pump dispenser. I personally hate pots/tubs as packaging because it feels unsanitary dipping my fingers straight into the product, so the pump dispenser is perfect. This moisturizer is super creamy and pretty thick - usually I’m a lightweight moisturizer girl but I will definitely reach for this in the colder months when my skin gets super dry. It’s very hydrating and makes my skin feel super soft. I also like that it’s unscented.</t>
  </si>
  <si>
    <t>Perfect for dry flaky skin</t>
  </si>
  <si>
    <t>I received the Skinfix Barrier Triple Lipid-Peptide Cream as a gift, complimentary from Skinfix, and I am so excited that it works!! I have very dry skin and being that winter is coming soon, my skin is even more dry. I have started developing white flakes on my chin and after using this cream on my face every night, my dry skin feels so nourished and revived. This is a thick cream that has a neutral scent, kind of reminds me of the Aveeno lotion scent which I normally use on my body.</t>
  </si>
  <si>
    <t>I am using this moisturizer for a month and my skin looks more hydrated.  I love the cream and the results. I would love to smell something besides the cream, but the overall results are amazing.
This product was a gifted by Skinfix for my honest opinion.</t>
  </si>
  <si>
    <t>I received this product complimentary from Skinfix in exchange for my honest review .I love the packaging because the jar is removable you can see the whole product inside .It has a pump and when you almost out of it you can take the lid off and just dig it in no waste you will use the entire content in the jar .This product is so moisturizing for my dry skin .Since the weather is getting colder my skin is more drier than usual. I love how smooth   and moisturizing it is plus it doesn't feel sticky .Not much smell on this .</t>
  </si>
  <si>
    <t>I really enjoyed using this product the packaging is nice you pressed down and the cream disperse, which is really nice. I felt my skin more radiant and nourished. Good for my combination skin gifted by Skinfix.</t>
  </si>
  <si>
    <t>Gifted by Skinfix triple lipid peptide cream complimentary. I love the blue box and matching blue container. The pump system makes it super easy to use and sanitary. This nice semi thick cream is fragrance free so no irratation from scents. My skin feels amazing after using this as well.</t>
  </si>
  <si>
    <t>Great moisturizing cream</t>
  </si>
  <si>
    <t>I received this as a complimentary from Skinfix. This cream hydrates my face well and is gentle. I like that this moisturizes face well without feeling greasy or oily. I also love that this is clean and does not contain synthetic fragrance. This is a great fall/winter cream!</t>
  </si>
  <si>
    <t>The Skinfix barrier+ triple lipid-peptide cream is one of the best moisturizers I've ever used. It's hydrating, not too thick, and sinks into the skin super well. As the seasons change my skin always freaks out, but since introducing this into my routine it's helped to combat any excessive dryness &amp; peeling. I'm really obsessed with it. I've tried other Skinfix products in the past and, while they've all been nice to use, this is one of the best. 
This product was gifted by Skinfix.</t>
  </si>
  <si>
    <t>My face loves it!!!</t>
  </si>
  <si>
    <t>I love this Skinfix face cream! It's thick, soft and silky. My year-round dry skin loves the deep hydration it gets from this Barrier+ face cream.   It has a pump design that's super easy to use, I love the color of the container and it has no fragrance.  There's nothing I didn't love about this face cream!!  Barrier+ triple lipid-peptide face cream was gifted to me from SkinFix in exchange for my honest opinion.</t>
  </si>
  <si>
    <t>Dewy, subtle glow!</t>
  </si>
  <si>
    <t>The niacinamide dew drops were gifted by Glow Recipe and are so much fun to use. The texture texture really is dewy as is its namesake, and when I put two pumps on my entire face, it absorbs quickly and leaves the most subtle glow. It looks like and iridescent shimmer in the bottle, but it doesn't on the skin. Way better! I've only been using for two weeks, so I have not seen the long term benefits yet, but niacinamide is such wonderful ingredient for the skin!</t>
  </si>
  <si>
    <t>I received this product gifted by Glow Recipe. It has a watermelon scent to it that smells absolutely amazing!! It’s a light gel-like consistent making it easy to absorb into the skin. I absolutely love that it gives my skin an instant glow after applying. After almost 2 weeks using this my skin has been looking great! I have less breakouts and I feel like it’s helping with my skin texture too. I use it in the morning and at night before bed. My skin looks more plump and dewy in the morning.  This product is amazing!! 
Highlighted Ingredients:
- Niacinamide: Vitamin B3 and antioxidants visibly reduce hyperpigmentation, correct the look of dullness, and minimize the appearance of pores.
- Watermelon: Hydrates, delivers essential vitamins and amino acids, and visibly brightens skin.
- Hyaluronic Acid: A humectant that anchors moisture within the skin, keeping it hydrated and bouncy by retaining 1000 times its weight in water.</t>
  </si>
  <si>
    <t>I received this product complimentary from Glow Recipe! I absolutely loved how this product worked with my sensitive skin! I didn’t have any reactions to it at all! I love using this product under my makeup to keep my skin glowing all day long! This product is also great to leave on your skin if you’re having a no makeup day and just want a little extra glow! Super versatile! And as always with Glow Recipe’s watermelon line, this product smells heavenly!!</t>
  </si>
  <si>
    <t>It’s so good!!</t>
  </si>
  <si>
    <t>I was gifted by Glow Recipe!  This sits so well under my makeup!! My skin looked more plump and dewy.  It was not thick or sticky. It truly allowed my makeup to sit nicely in my skin! But I’ve also tried it without makeup and it definitely gives the skin a nice boost of hydration. Especially paired with a rich hydrating moisturizer. I love how versatile this product is!!</t>
  </si>
  <si>
    <t>I balked at using this for a long time due to the price, but now that I have I will never go back. I am 49 and this has saved my skin. It is glowing and wrinkles have visibly gotten less noticeable. I had a small age spot on my cheek that completely disappeared after 2 weeks of use. Watch the tutorial online at Le Mer's site of how to properly apply the cream, you can't spread it on like regular moisturizer. A little over a pea sized amount is the right amount for me. A little goes a long way. Jar lasts forever, which makes the price easier to swallow.</t>
  </si>
  <si>
    <t>In a word, amazing</t>
  </si>
  <si>
    <t>Balked at purchasing this for years due to the cost but finally had to try it because I had developed rosacea that made me desperate enough to try it.  It is beyond amazing. Makes my skin so soft and the fragrance is delightful. My skin is so smooth and the fine lines in my forehead are barely detectable now.  If always had dry skin and had just gotten worse with age. At 47 I've finally found my skin savior.</t>
  </si>
  <si>
    <t>I used to wear this when I lived in California. Weather was dry and it made my skin glow. I've moved to Texas and now it makes my skin break out even where I had never experienced break outs before (cheeks)
I guess it may work for some climates/skin type but not for all.
Also the ingredients are not the best . Time to switch to a more natural brand.</t>
  </si>
  <si>
    <t>Holy Paste!</t>
  </si>
  <si>
    <t>As others have mentioned it's thick- it's not just thick, it's like paste thick. Like trying to put glue or toothpaste on your face. Holy cow! It's takes a lot of effort to "rub" in little amounts here n there. Throughout the day it still feels "tacky" or oily to the touch, but you do not see it, so that's a plus. Obviously for the splurge I will use it up and see if I notice that La Mer Glow- I wish I had tried this when I lived in the (very!) dry southwest, now in the humid Midwest it's way to heavy for me. And I have as dry a skin you can get.</t>
  </si>
  <si>
    <t>Nothing Compares</t>
  </si>
  <si>
    <t>I have been using this since my mother first introduced it to me and nothing has ever compared. I try to use it in the evenings every other night with additional argan oil to moisturise and it is super luxurious. When I was on accutane this and pure vitamin E oil were the only things that really helped my dryness. Besides that, it heals and moisturises like nothing I have ever used. I wouldn't bother with the gel cream. Best $ spent and you can use very sparingly, too.</t>
  </si>
  <si>
    <t>gypsy magic</t>
  </si>
  <si>
    <t>I am in my early 30s, I have battle with acne since my late teens, I go from severe acne to mild acne so my skin has gone thru a lot during all of this time. I popped those pimples and have cause my skin scars along with dark spots, the damage is real. I have gone thru many brands, prices low to high and have been unsuccessful at finding my match to help heal those scars. 
My skin is finally pimple free but the scaring and dark spots not so much. 
Well I read about la mer, the story behind the NASA chemist who got severe burns and it took him 12 years to create this miracle broth? He started using and his skin healed after using it. So Well why not try it?  
I got the smallest size during the sale event. You must use a small amount as it is very rich, you must warm it up in your hands before applying to your clean face. Proper use of this cream I read has a big impact on the results. Don't overlook these steps. 
I been using it now for two weeks and oh my god! This stuff works. Is magic and a miracle! I wanted to fall in love and I did. My face is looking smoother, the scars are fading away and it hasn't made me break out as other users have experienced. I been using it for two weeks and even my husband has noticed how amazing my skin is looking.  I have joined the la mer family and I can't wait to invest on more products from their line. 
The price is high but can you really put a price into your face? I want to age gracefully without any surgery and la mer might be the answer I have been looking for ....</t>
  </si>
  <si>
    <t>https://www.sephora.com/product/cleansing-exfoliating-wipes-P409800?icid2=products%20grid:p409800</t>
  </si>
  <si>
    <t>1802677</t>
  </si>
  <si>
    <t>Blemishes, Dryness, Oiliness</t>
  </si>
  <si>
    <t>A collection of cleansing and exfoliating wipes that are the ideal solution for cleansing and removing makeup when you are on the go. Each is infused with a different active ingredient to address targeted skin concerns.</t>
  </si>
  <si>
    <t>Sephora cleansing and exfoliating wipes</t>
  </si>
  <si>
    <t>I don't care for the scent and they really don't remove all my makeup that well.</t>
  </si>
  <si>
    <t>Well priced excellent product!</t>
  </si>
  <si>
    <t>Absolutely love it!!</t>
  </si>
  <si>
    <t>So fresh, hydrating and smells great!!</t>
  </si>
  <si>
    <t>good in a pinch</t>
  </si>
  <si>
    <t>Sturdy  and doesn't tear or shred.  The exfoliation side is quite good.  It took off my makeup but my skin didn't feel refreshed or clean.</t>
  </si>
  <si>
    <t>I bought the charcoal cleansing wipes and they are very nice, pleasant fragrance.</t>
  </si>
  <si>
    <t>I bought these for vacation since it was a small package. Ut was also onsale. I bought the coconut wipe. I love them. They work really well and they don't dry my face out after using them.</t>
  </si>
  <si>
    <t>green tea wipes</t>
  </si>
  <si>
    <t>Love these wipes! They lightly exfoliate and smooth! The exfoliating side can be kind of rough so be gentle when using. My skin always feels so refreshed after. I have sensitive skin and I find that these work the best.</t>
  </si>
  <si>
    <t>Charcoal exfoliating wipes were too much for my skin! Really rough and harsh.</t>
  </si>
  <si>
    <t>like a dream</t>
  </si>
  <si>
    <t>rose petals - soft and delicate; same description for these wipes, love using them at night to take off my makeup/freshen up before bed.</t>
  </si>
  <si>
    <t>Refreshing feeling, hydrates . I really love it</t>
  </si>
  <si>
    <t>I wanted to love this because of the amazing reviews and the good ingredients. I have never had a breakout this bad in my entire life. It makes me and my sisters skin red, and the consistency is like sunscreen.</t>
  </si>
  <si>
    <t>Won’t buy again</t>
  </si>
  <si>
    <t>The product feels nice and rich but it does not penetrate - sits on top of the skin and so my face is dry by the time I get off work.  I also have not noticed any tightening effect after 6 weeks or so.</t>
  </si>
  <si>
    <t>Lovely Cream</t>
  </si>
  <si>
    <t>I have been using this and it is such a great moisturizer most specially during winter. It has helped my skin be hydrated despite of the dry weather. I am so looking forward using this cream! I am enjoying every product I have tried from this brand. This product is gifted by Skinfix.</t>
  </si>
  <si>
    <t>Even more dry</t>
  </si>
  <si>
    <t>Not sure how but I have tried this for 2 days/nights in a row and it makes my skin look even more dry? I typically use drunk elephant moisturizer in the purple or teal container so I will be returning this and going back to that</t>
  </si>
  <si>
    <t>Love this moisturizer! Thick but not greasy. Sinks in easily and gives you so much hydration.</t>
  </si>
  <si>
    <t>SAD...I had a reaction ugh.....</t>
  </si>
  <si>
    <t>Well I really wanted to love this. I tried a small sample that I had received and though okay this may be something great. So I bought it. Unfortunately I had an odd reaction, mini breakout? Little itchy red even. I tried again and the same thing. I am huge Shiseido Fan, and was using Drunk Elephant and wanted something more. This was not it. I want the moisture but I don't know. My daughter loves the lotion version. I dont think it will be enough hydration and given the reaction... I am a bit sad.</t>
  </si>
  <si>
    <t>Miracle worker!</t>
  </si>
  <si>
    <t>Skinfix changed my skincare game! #skinfixgiftedme 
I am 24 and have noticed some lines on my neck, it freaked me out but I figure it is probably “tech neck”so when I started to use this product daily and started to notice the lines fading I was actually super happy and impressed by the results. It really works!</t>
  </si>
  <si>
    <t>This product is amazing. I am a dog walker and we are out very early in the morning it’s freezing and my skin feels protected. This will be my winter cream love love love it.</t>
  </si>
  <si>
    <t>I was a little nervous to buy this because it's pricier than what I am used to spending for a moisturizer, but it is truly worth it. I honestly felt a difference after one night. I've been using it now for 2 months and my skin has changed drastically; more glow, my skin is hydrated, even textured, less acne. I'm definitely buying this again.</t>
  </si>
  <si>
    <t>It made my skin burn &amp; red. I also saw breakouts after using it. Do not recommend.</t>
  </si>
  <si>
    <t>HIGHLY RECOMMEND FOR ACCUTANE USERS. 
I am on accutane and my skin is finally clear! However I would still notice that my skin was very rough when id look in the mirror. I didnt even know what a skin moisture barrier was but its looking like the roughness on my skin was due to a damaged barrier. I've used this cream day and night for 2 days and my skin....you guys. It is so smooth. It's shocking. I think this cream would probably have this effect on a lot of people. Not just accutane users.</t>
  </si>
  <si>
    <t>I'm so disappointed with this considering the rave reviews it has. I have dry skin and was looking for a new winter cream but this was sadly not it and I returned it. It felt nice when I first applied it but it made my skin feel so oily/ greasy I had to wash it off it was bothering me so much.</t>
  </si>
  <si>
    <t>A skin care staple</t>
  </si>
  <si>
    <t>I love this stuff!! Leaves my skin super hydrated and moisturized.  I tend to use this one at night as it is quite heavy. I use it during the day when my skin feels ultra dry. I dont love the dispenser tho. I feel like once it gets towards to bottom I'm going to have to break the container to get what's left at the bottom. Other than that I love it. It doesn't break me out either. Since this purchase, I have bought a few more things from their line</t>
  </si>
  <si>
    <t>Winter Staple</t>
  </si>
  <si>
    <t>Incredible hydrating solution for my dry, sensitive skin. Highly recommend! This has become a staple in my cabinet and holy grail lotion for winter months or year round. 
It is a bit thick, just a heads up, but doesn’t make my skin react or breakout. I also use this as a body lotion when I need extra hydration.</t>
  </si>
  <si>
    <t>This cream is crazy expensive but it's worth the price if you tend to have very dry and dehydrated skin. I've been using this cream for many years and have tried all the recommended dupes to save money. Nothing comes close to this! The cream is very thick, but it melts into your skin and plumps it right up. I always look dewy and hydrated whenever I apply this.</t>
  </si>
  <si>
    <t>My skin has been getting a bit drier lately because of the weather change, so I was extremely happy that I received Barrier Triple Lipid-Peptide Cream complimentary from SkinFix. This cream is extremely hydrating and feels so good on my face. I’m loving that it’s free from all kinds of bad things like silicone, parabens, and fragrance. It’s also vegan and cruelty free, something that is extremely important to me. It’s leaving my face plump, firm and looking so good!</t>
  </si>
  <si>
    <t>Hydrated &amp; Happy!</t>
  </si>
  <si>
    <t>SkinFix gifted me their Barrier+ Triple Lipid Peptide Cream &amp; my face is grateful.  I’ve been using it for a week, &amp; I am very happy with the results so far! The redness, flaky ness &amp; cracking along my chin &amp; cheeks is gone. I’ve been purging from using another new product &amp; this cream helped those areas calm down a bit too. It’s easily my favorite cream in rotation now - plus the airless pump is perfect to keep the product bacteria free! I can’t wait to keep using it &amp; see the long term results.</t>
  </si>
  <si>
    <t>This product is complimentary from Skinfix. Loving the texture of this cream. This moisturizer leaves my skin soft and smooth. Is a heavy cream so is perfect for the winter and for dry skin like mine. The only thing I dislike is the packaging. I think I can contaminate the rest of the cream.</t>
  </si>
  <si>
    <t>I received this product for free complimentary from Skinfix. I love how convenient and easy it is to use this cream. I get to control the quantity of product i want to use. The cream itself feels very hydrating and soft on my skin.</t>
  </si>
  <si>
    <t>This was gifted to me for free in return for my honest review. I love Skinfix, and have purchased a few things on my own previously. The products just work so well for anyone who has sensitive or eczema prone skin. I also have dry skin and because of that, I love a good thick rich moisturizer. This is just that, and it has phenomenal ingredients. I haven't been using this for long, but I can already tell it is a product I will love for a long time! Definitely worth checking out if you've been interested!</t>
  </si>
  <si>
    <t>I love this cream so much. It leaves my skin hydrated, soft and smooth. The packaging is excellent and the quality is amazing. I use this cream everyday and I’m very satisfied. This product was gifted by Skinfix.</t>
  </si>
  <si>
    <t>A must!!</t>
  </si>
  <si>
    <t>This moisturizer was gifted by skinfix. I love the eczema line from this brand so I thought I would branch out and try other products. I have pretty dry skin and this moisturizer is literally so amazing I love it it’s creamy and hydrating, But it’s not too much sinks right into the skin. I love this it’s a must!</t>
  </si>
  <si>
    <t>I was extremely excited to try this Skinfix Barrier+ Triple Lipid-Peptide Face Cream which I was gifted by Skinfix. However. All opinions are my own. Upon opening the packaging I absolutely loved the convenience of dispensing this cream. Hygienic and I’m able to control the amount dispensed. The only thing I loved more was how amazing it made my face feel! Supple and fresh. This cream worked wonders for my combination skin and it is definitely my holy grail! Perfect for everyday moisturizing without the tacky feel.</t>
  </si>
  <si>
    <t>Loving this hydrating moisturizer lately!</t>
  </si>
  <si>
    <t>I got this complimentary from SkinFix but this is my honest review. This is a ‘Clean at Sephora’ product and I always trust those just cause they use less harsher ingredients to make them. I have combo skin and this cream moisturizer suited me well. It made my skin feel super moisturized and refreshed. I used it day and night as suggested (1 pump) for a week and noticed my skin’s dryness improve a lot. I didn’t notice any fragrance so I’ll be great for sensitive skin too! Moreover, I love that this is vegan and cruelty free! Oh and can we appreciate the hygienic, chic packaging?! Love it on my vanity!</t>
  </si>
  <si>
    <t>The packaging is everything</t>
  </si>
  <si>
    <t>I received the Skinfix Barrier+Triple Lipid- Peptide Cream complimentary from skinfix, all opinions are my own. First of all the packaging on this thing is amazing I've never used something like this on a moisturizer before. you press down to get the right amount, love this idea! The cream itself works well on my combination skin I stay nice and hydrated day and night. I still apply sunblock during the day on top of it.</t>
  </si>
  <si>
    <t>Too sticky</t>
  </si>
  <si>
    <t>This is very multifunctional product. It looks beautiful and has great ingredients like niacinimide. I like to use it as serum under my moisturizer. It’s a bit sticky for my liking but very moisturizing, my skin looks glowy and brighter. I do need to give it some time to absorb before applying moisturizer. I tried to use it as highlighter over makeup and it works great. It doesn’t move makeup underneath and looks glowy but because it’s sticky you hair will stick to it. I used it on the lids for saddle glow. It does work well as primer too
Gifted by Glow Recipe</t>
  </si>
  <si>
    <t>These dew drops give a beautiful glow from within. The texture is lightweight and absorb well into the skin. I’ve been using it as a makeup primer and it looks great with a matte foundation - almost gave it a more natural finish. My makeup stayed on the whole day. I also mixed this in with my blush and it gave such a nice glow but not sparkly - it looked so natural! Plus it has skin benefits so can’t go wrong with this! 
*this product was gifted by glow recipe</t>
  </si>
  <si>
    <t>Really enjoyed using this!</t>
  </si>
  <si>
    <t>I received this complimentary from Glow Recipe and I was so excited to get my hands on it. So I have been testing this out for like 3 days and I’ve used it in a bunch of ways. The texture is pretty similar to the pink juice moisturizer in my opinion lol but just marginally goopier if that makes sense. I used this first as a primer and I LOVED how dewy it made my base foundation look! I didn’t particularly like it’s as a highlighter on top of makeup but I loved it for when I had no makeup on. I think this is a fun product and it’s very much a glow recipe-esque product. I’m now resting it as a regular serum in my routine and I like it so far but don’t have full thoughts on it yet. I’m pretty sure I’ll like it tho :)</t>
  </si>
  <si>
    <t>This product was gifted to me by @glowrecipe I love the texture of this product. Not too thick nor too liquid. I applied this under my makeup and over my makeup and it left me with a dewy look. It prolonged my makeup wear by allowing my makeup stay all day with no touch up.  My skin feels soft and beautiful after each use .</t>
  </si>
  <si>
    <t>I have normal to oily skin, and the oily part really tends to come out in my t-zone and upper cheeks throughout the day. With that being said, I’ve usually just stuck with moisturizer sunscreen for my AM routine due to my skin being oily if I apply too many products. Well let me tell you, this stuff gives you a serious glow, but ex out the oily look. I am in love! Seriously recommend if you’re on the fence. A little pricey, but worth it!</t>
  </si>
  <si>
    <t>This is 'One in a Melon' ..a MUST HAVE. ; )</t>
  </si>
  <si>
    <t>Okaaaaaaay girls with melanin this review is for you.  It's winter &amp; my skin is as dry as my DMs lol.  I am wearing Born This Way in Butter Pecan to give u an idea of my skin tone.  This product has been working wonders for my hormonal chin breakouts and the hyperpigmentation aftermath (I'm terrible.. because I pick at my face).  I've only been using it for 8 days but when paired with Ole Henriksens Dark Spot Toner in my night time routine.  I wake up with even, soft skin and the hyperpigmentation is visibly reduced. I find it soothes any active pimples and my makeup looks even.  I find it also keeps my skin very hydrated all day when paired with a hyaluronic acid or just by itself.  Worth the purchase.  I'm always looking for products that combat my hyperpigmentation. My dark spots on lighter skin tone last foreverrrrrrrr.   The fruity watermelon smell that everyone talks about isn't strong at all and I can't even smell it after about 5 min of it being on my face. It's very light, not sticky but it does give u a 'I have a product on my face' feeling - not immediately absorbed if that makes sense.  GLOW RECIPE OUT HERE DOING GODs WORK lol</t>
  </si>
  <si>
    <t>I just bought this product to go with the rest of my glow recipe collection. I have every product they have made so far and use them faithfully morning and evening. I love this! I mix it with my cream when I want a full face glow. Days when I only want a little glow I use it on the higher part of my cheekbones over my makeup, applying lightly with a sponge. This line of products really transformed my skin. I’m 37 years old and my skin looks better than it did in my 20’s. All I can say is try this product!! it won’t disappoint!!</t>
  </si>
  <si>
    <t>Love love love this product! Highly recommend for anyone who is looking for a dewy glow.</t>
  </si>
  <si>
    <t>MUST TRY!!</t>
  </si>
  <si>
    <t>The best cream ever! Yes it is expensive but literally a little goes a long way and it is good for 24 months ... 2 years!!! That means if this is the only cream you are using every day ....It only costs $21.65 Canadian per month. Depending on your skin chose the right la mer cream for your skin type. If you are like me, dry, eczema prone with the occasional pimple here or there. Get the creme de la mer moisturizer. A good cleanser, this cream and a good active ( ie: retinol, lactic, vitamin c, salicylic ...etc) is all you will need. Think of all the money you spend at Sephora anyway!  Lol. This review is NOT sponsored I just love this cream! Note: the 0.5 oz/15ml lasted me well over a year.</t>
  </si>
  <si>
    <t>Very weird smell</t>
  </si>
  <si>
    <t>I have used more than 10 jars of La Mer cream. This is the first one has fragrance added to it. It is very usually as La Mar is known as using nature ingredients. I really doubt whether this is a fake one. Also, the fragrance smells cheap.</t>
  </si>
  <si>
    <t>I wanted to see what all the fuss is about with this product, now I know it is one of the best moisturizers I have ever tried that is why I rated it a 5 star</t>
  </si>
  <si>
    <t>The Best !</t>
  </si>
  <si>
    <t>There is no better heavy moisturizer! I have really dry and sensitive skin and this is the only product that works, keeps face moisturized all day and removes redness. It's pricey, but deff worth it!</t>
  </si>
  <si>
    <t>I love this product! The best face cream I have ever used. It’s very hydrating and soothing. The only downside of this cream is that it has fragrance. I really wish they can take that fragrance out of the ingredient list then it would be perfect for me!</t>
  </si>
  <si>
    <t>Expensive but sooooo nice! It has a soft, classic scent that isn't too overpowering. It feels rich and thick on your skin, but still absorbs quickly and easily.</t>
  </si>
  <si>
    <t>you have to be joking. do you know what’s in here?</t>
  </si>
  <si>
    <t>I think these 5 star reviews are fooled by the price and the parfum, which does smell amazing. If you’re ok with putting perfume on your face, there’s one issue already. And, If you perceive any skincare benefits from this product, it’s placebo, or something else you’re using. This cream is literally made from Vaseline, baby oil and candle wax. Petroleum, mineral oil and TWO, yes, TWO, types of WAX, including paraffin. Terrifying that people fall for this snake oil. If you knew what kind of garbage you were paying for, well, I’d hope you’d stop. Thank god I got a sample, and researched it before spending any money.. These ingredients might have been efficacious in 1960, but not anymore guys.</t>
  </si>
  <si>
    <t>love the product-hate the price!</t>
  </si>
  <si>
    <t>Love this stuff, but the price is insane. That being said; I still buy it. The pricing for the different sizes is weird though. I can’t afford the buy the large size (2 oz) at one time, but at $85 for 0.5 oz  it will save you $15. However, if you buy the middle size of 1.0 oz you spend $5 more than if you bought two small ones. So instead of buying the middle size I buy the small and just buy it more frequently. Wish they would change the pricing to reflect a true per ounce price.</t>
  </si>
  <si>
    <t>Game over</t>
  </si>
  <si>
    <t>OK. I was a huge nonbeliever until my friend tried this and her face completely changed after months of of use. I took the plunge and let me tell you I am never ever going back. Im in my 30s and I started to have fine lines, hyperpigmentation, blackheads the works and this cream has single handedly transformed my skin. This actually keeps my acne away, got rid of my fine lines and I got so many comments on my skin its crazy. I credit all of it to this. I was a person who had to have concealer on before leaving the house and now i dont even need it. It evened out my skin tone and I am obsessed!!!! Never going back</t>
  </si>
  <si>
    <t>Ugh the price. But once this magic hits your face, you ain’t going back. I received a sample of this and it’s still barely touched and it’s been 3 weeks. It does last a long time. A little goes a long long way. I can see why it’s so expensive. I save it for special days.</t>
  </si>
  <si>
    <t>To be honest, I wasn't expecting to like this - I'm pretty skeptical of high-priced 'holy grail' skincare products so I figured it would be nice but nothing a cheaper cream couldn't do, you know?
I'm shocked to say I absolutely love it. 
My very sensitive skin has never been softer and has calmed down significantly. My skin reacts to absolutely everything so I tend to get a lot of redness, especially in the cheek area - this cream is very soothing and really created a noticeable difference. My skin truly looks brighter, smoother and my makeup seems to apply better.
It's thick so a little goes a long way. Your skin feels 'protected' but it doesn't leave a gross waxy film which is a nice change for a heavy cream.
The smell isn't my favourite but not unbearable - smells much like Pond's cold cream and fades quickly.</t>
  </si>
  <si>
    <t>No turning back</t>
  </si>
  <si>
    <t>I was afraid to try this product because it’s so expensive, but now that I’ve used it I can’t go back. I have such dry skin and this is one of the only products I’ve found that makes it feel moisturized all day without getting oily. I wear it both to bed and under my makeup too. There’s no reason to use anything else.</t>
  </si>
  <si>
    <t>Cult fave</t>
  </si>
  <si>
    <t>This moisturizer is creme deal creme. If you are dry it.is a god send and if you are anything else an excellent night cream!!! This is my second jar!</t>
  </si>
  <si>
    <t>Perfect Night Cream or During Dry Conditions</t>
  </si>
  <si>
    <t>I have combination skin and following pregnancy had a lot of red irritation. I switched to all the La Mer products after trying everything else and have been really happy with the results! I use this cream at night and the lighter soft cream during the day. Definitely recommend!</t>
  </si>
  <si>
    <t>I thought I would give this cream a try to see if it lives up to the hype. I was really hoping to hate this cream but I’m so in love with it. 
Just 2 days of use and I already noticed a substantial difference, which I’ve never seen with any other product. 
I really love how my skin feels and looks ever since using this cream. 
Really, I was hoping it will just be like any other high end cream that I’ve tried. It’s not, it really is special. 
I can’t even describe how incredible this cream is and it’s worth the steep price tag in my opinion. 
My skin has been horrible ever since I was pregnant and has gotten worst after my son was born due to the hormones drop. So I was on the hunt for all sorts of skincare to bring my complexion back some life!
La Mer cream is it! It did the job, I’m so happy because I seriously thought my skin is permanently damaged, this saved me. Highly recommend. My hubby even said he noticed that I look more refreshed and just happier. :)</t>
  </si>
  <si>
    <t>I’m 37.  I’ve been struggling with fine lines and visible pores it has helped my skin so much.  When I bought this I was really hoping it wouldn’t be bad because of the high price.  And I’m happy to say it’s worth it and it lasts forever :) put a small amount on you finger tips and rub fingers around to warm up the product...then pat onto face. :) after I recommend the Treatment Lotion.</t>
  </si>
  <si>
    <t>why the hype?</t>
  </si>
  <si>
    <t>I got this as a sample after waiting for a year for Sephora to finally have one. I really don’t understand the hype? I have used less expensive creams that have impressed me more. SO GLAD I didn’t not buy this.</t>
  </si>
  <si>
    <t>I really wanted to love this cream but unfortunately it isn’t for combination skin. After just three uses my cheeks broke out in acne that was red and consistent with the same results I get when using a cream with far to much oil. It could also be the climate. Even though it is March and the humidity is still low I live in a place with a LOT of humidity and the environment just doesn’t mix well with heavier moisture creams and my skin. It does however make a nice eye and neck cream so it isn’t a total waste but for the price I feel it should be perfect and it’s got its flaws.</t>
  </si>
  <si>
    <t>I’ve been hearing about this product for years and always wanted to try it, but the price is crazy. My skin has been going through a crazy time, breaking out and being dry then oily....so when I saw the small jar was available I bought it. I was secretly hoping this would be like every other lotion but it’s not, it’s AMAZING. It totally cleared up my skin and also keeps it super hydrated. It feels a little heavy when I first apply it but soaks in fairly quickly. After 3 days the benefits were noticeable. Unfortunately that means I need to go buy more. Ouch! My wallet hurts!</t>
  </si>
  <si>
    <t>I purchased this cream because I was intrigued by the hype and suffer from very dehydrated skin during winter. Unfortunately this cream didn’t help with the dehydration and for the price I expected more. It absorbs well, smells good and that’s about all.</t>
  </si>
  <si>
    <t>Expensive so use as last resort</t>
  </si>
  <si>
    <t>Stupid thing is so darn expensive, I tried  so many other brands before his one but it’s the only thing that has made my skin look pretty again. I was on aggressive acne treatments that made my skin peel like crazy, a little bit of this thing goes a long way and now not only are my scars fading away, my skin is so smooth and hydrated.</t>
  </si>
  <si>
    <t>it works, but...</t>
  </si>
  <si>
    <t>So, this supposed to be the holy grail, right?  Well, not exactly.  It’s more like the holy grail for your mother or grandmother.  Does it moisturizer?  Yes.  Does it work better than many?  Absolutely.  But it’s main ingredients are mineral oil and petroleum, which are terrible for your skin.  That’s that only reason it keeps your skin so soft (and why you need so little).  Skincare has come so far over the years and this just doesn’t cut it.</t>
  </si>
  <si>
    <t>Always on hand...HAVE to have it!</t>
  </si>
  <si>
    <t>This is NOT a moisturizer, it's a healing cream.  It is practically the only product that heals any kind of sore, paper cut, burn, etc.  that I have had.  It heals very quickly without remotely any scarring, which is wonderful for acne healing.  I won't be without it and a jar lasts a very long time.  This product was developed by the founder for chemical burn healing...I'm not sure why it is marketed as a moisturizer.</t>
  </si>
  <si>
    <t>only one complaint</t>
  </si>
  <si>
    <t>rarely did i  use a moisturizer because they felt heavy or made my make up glossy. I've lucked out with this one. There is a slight scent , but not pungent, if applied at night you can see the moisture locked in in the morning. my one complaint..... DA PRICE!!!!! but,,,, a little does go a long way.</t>
  </si>
  <si>
    <t>Average Moisturizer- nothing special!</t>
  </si>
  <si>
    <t>So this product was purchased on a whim as I really needed a new moisturizer and I had heard amazing things about this.
I only purchased the mini size due to how expensive it was but I'm sad to say, it didn't live up to my expectations.
Just for some context, I'm 23 and I have acne prone skin, especially on my cheeks. While this cream didn't exaggerate my pimples, it also didn't really do much for me.
I applied the cream by first rubbing a small amount in between my fingertips to activate the miracle broth and then pressed it onto my face. I did have an instant 'glow' when I applied the product but it faded within 20 minutes.
All in all, I'd say this moisturizer is average compared to anything else in the market!</t>
  </si>
  <si>
    <t>I wish this wasn't worth the hype (due to price), but IT IS! Amazing. So thick, you barely have to use any to do your whole face. Gives you a great even tone and keeps me moisturized in my cold Canadian climate.  I only wish I had started it sooner, and am officially a La Mer addict!!</t>
  </si>
  <si>
    <t>Overrated!!!!!</t>
  </si>
  <si>
    <t>I purchase this as a set with the eye concentrate. Used the product for about a year, used it as my night time cream as too heavy for day time as I'm oily. Did not see any results whats so ever, I don't know what the big deal is. I see visible results with my luna and belief moisturizing bomb combo. I say save your money and with the money you are going to spend on this try few others and I'm sure you will find one that will work for you.</t>
  </si>
  <si>
    <t>I do like this cream a lot, however, it's too rich for me and actually gave me a few little bumps around my jawline.  I purchased the Soft Cream instead and is better for my skin.</t>
  </si>
  <si>
    <t>I'm so angry this works! (But it totally works.)</t>
  </si>
  <si>
    <t>I think almost every review starts with "I was skeptical of this cream, but..." and mine is no exception. I *was* skeptical and wanted to hate it (still do kinda), but I just don't. Yes, I think the price is crazy (and don't think I didn't notice the price jumped from $215 to $230, Sephora), but this has made such a big difference in my skin since I started using it a couple months ago. Doesn't make the price tag easier to swallow, but I've totally drunk the Kool-Aid.
I mostly use it at night because it's very thick and I have combo to oily skin (although I don't like the Soft Cream), and frankly I want it to last as long as humanly possible. If I don't use it one night, I immediately notice the difference in my glow, smoothness, and the appearance of fine lines and wrinkles the next morning. That sealed the deal for me. Tried the Nivea dupe and it just doesn't compare. Fortunately a little goes a long way, and you MUST warm it up beforehand or it doesn't spread/absorb properly. I cleanse with micellar water or the Peter Thomas Roth anti-aging cleanser, then follow with Etude House toner and Drunk Elephant Framboos serum, then La Mer, and my skin looks incredible the next day, just lit from within, smooth, and with significant reduction in fine lines. I'm 32 and I've constantly been getting compliments on how I look 10 years younger with my current routine. During the day I use the DE C-Firma and B-Hydra and the Murad Essential-C Day Moisture with SPF. This combination has my skin looking the best it ever have. (See filter-free photo below.)
I can't justify the expense of the rest of the line, but if you use this consistently and in combination with other quality skincare products that work (for you), your skin will look great. Get a sample of the LM cream and try it. You might be shocked.</t>
  </si>
  <si>
    <t>I got this as a Deluxe Sample when Sephora brought in the line. I hate that I love it. It's luxuriously creamy and application is key. This is not a cream that your meant to smear all over your face. You will be greasy if you apply this way. You are meant to tap it into the skin (think how you apply foundation with your beauty blender).</t>
  </si>
  <si>
    <t>This product is perfection. My skin definitely benefits from using it. I’ve used it on and off for 10 years. The price puts me off using it so I buy a different product and then regret it.</t>
  </si>
  <si>
    <t>This cream is a disappointment for how much money you have to spend to find that out. Does it make you glow? Yes, unless you put it in your oily zone, and then you'll just be growing pimples. I expected this to help some of the dry skin/sun damage to my face after using for a while, but no. Again--for its cost, that's a shame. The one jar I bought will be my last. P.S. You shouldn't have to watch a video to figure out how to use moisturizer. For real.</t>
  </si>
  <si>
    <t>I use Retin-A and to be honest, this is the only moisturizer I’ve used that helps with the dryness and redness that is a normal process of using the medication and your skin becoming accustomed to it. The price is insane but you end up using such a small amount that it lasts a long time.</t>
  </si>
  <si>
    <t>love forever</t>
  </si>
  <si>
    <t>Luxury magic cream. I wish I could live without this. I use it as my nighttime cream on top of Good Genes and my face is now it’s brightest when I wake up. La Mer is so heavenly the way it sinks into my skin, and no other cream gives my skin this look, I can’t explain it.. dewy, youthful, firm..</t>
  </si>
  <si>
    <t>Caused breakouts...</t>
  </si>
  <si>
    <t>I liked it at first, felt very moisturizing, for my dry skin-but it was way too rich for my skin and caused breakouts the next morning.  Has mineral oil in it... I now keep it just for certain dry spots in the winter around my nose etc.  I can't use it all over my face or risk breakouts!</t>
  </si>
  <si>
    <t>This is the best cream you will ever buy. Worth every penny! Be sure to checkout the three consistencies they have!</t>
  </si>
  <si>
    <t>I tried the soft cream first, the smallest size and it lasted only a little over a week. This one, the original, already seems to do more hydrating with less product and for my very dry skin it’s been amazing. My skin looks amazing, I’m hooked on this product.</t>
  </si>
  <si>
    <t>Would Spread on Toast like Chad Michaels as Cher</t>
  </si>
  <si>
    <t>I LOVE this product.  I have dry skin with patches of seborrheic dermatitis (yes on my FACE people it's awful) and have tried so many creams - the only that have come close to helping in the past have been Caudalie and Amore Pacific - and this cream is AMAZING.  No more dry patches, dewy soft skin, no more makeup that looks crepe-y or peeling off or just meh - I just look natural and gorgeous and youthful.  Expensive but worth the price!  It will be on my bedside table as long as I can afford it!</t>
  </si>
  <si>
    <t>A daily luxury worth every penny</t>
  </si>
  <si>
    <t>Worth the hype and price.  Moisturizing cream is rich but absorbs easily, doesn't clog pores, and versatile in cold and hot weather.  Once you invest in La Mer you will be a convert for life</t>
  </si>
  <si>
    <t>never using anything else</t>
  </si>
  <si>
    <t>my face looks amazing. smooth, supple, bright. the whole "la mer application process" is kind of annoying because you can't directly apply it to the skin like any other lotion. you have to rub it between your fingers for a while, but this product is DEFINITELY WORTH IT.</t>
  </si>
  <si>
    <t>Well worth the Cost!</t>
  </si>
  <si>
    <t>Love this product.  It's well worth the money!  I tried other products when I had ran out and my skin freaked out.  Once I started using La Mer again my skin is better than ever!  My fine lines and wrinkles are almost non existent. Hefty price tag but totally worth it</t>
  </si>
  <si>
    <t>I received a  deluxe sample of this product, and I was so excited to try it. It does moisturize my dry skin well  - but it also made me breakout. I read the ingredients list and I can't figure out why this cream is so expensive...you can definitely find cheaper creams with better ingredients</t>
  </si>
  <si>
    <t>my favorite skin care, i never ever change my moisturizer ..
its like water for my skin thirst.. 
i know its kinda pricey but worth everi penny</t>
  </si>
  <si>
    <t>Wonderful Cream</t>
  </si>
  <si>
    <t>Complimentary from Skinfix, this Barrier+ Triple Lipid-Peptide Cream is a luxurious middle thickness cream, not watery and not overly thick.  As the name suggests, this cream acts as a barrier to protect your skin from normal skin issues. This will work to keep your skin firm, even textured and moisturized. The container is a push top making it easy to dispense, I suggest using both hands and pushing from either side for proper amount. The product itself smooths on effortlessly, blends together easily and sinks right in while also leaving your skin feeling quenched. Overall, I really enjoy this and look forward to continued use.</t>
  </si>
  <si>
    <t>I received this complimentary from Skinfix and am glad I got to discover this product. I have tried a lot of moisturizers and creams before and a lot of them are oily or sticky and this one felt more creamy and easy to spread on my skin without feeling oily, I didn’t need much because if I used to much it felt like it sat on my skin and didn’t absorb but it did make my skin feel softer and look clearer. I like how it’s cruelty free and vegan so you don’t have to worry about any harmful ingredients and it doesn’t have a strong smell either so great for sensitive skin types. I did find the package kind of confusing at first and it took me a bit to realize how to use it but once I figured out it was a push button I’m actually impressed because it is easy to use, gives you the right amount in one push and is more sanitary, for the price this is offered at I would say it’s worth it and has a good amount in the jar it comes in.</t>
  </si>
  <si>
    <t>Complimentary from skinfix.The packaging is very practical, good quality, the price is good for the size of the product and the quality from the first application you feel the change I am dry skin I have dryness and a little acne from the first application I notice my skin much better I recommend it.</t>
  </si>
  <si>
    <t>This was "complimentary from Skinfix". I love how the fragrance was not strong. My face felt very hydrated even after the first use. The packaging was very sophisticated. I love the push down button instead of a nozzle. The ingredients were very great as well.</t>
  </si>
  <si>
    <t>I was gifted by skinfix for my honest and unbiased opinion.
I have to say that I am in love with this rich moisturizing cream. 
I like the design of the jar which also includes a pump. Which is slightly different concept. 
This cream really helps skin to restore after sun damage and stress. I love the slight fragrance it’s not overpowering. It makes my skin really smooth and radiant. I was able to get rid of all the sun damage with the regular use of this cream. 
It helps in reducing redness and irritation. Provides skin with all the essential nutrients needed to ease aging as well. I massage my forehead with this cream regularly to help me with the wrinkles too.
I had no irritation or redness after using this.
My skin is somewhat dry and this really provides great hydration.
I am impressed that this works. I was initially skeptical but now I am happy that it’s worth trying ! Rich and thick much needed for winter!</t>
  </si>
  <si>
    <t>I was gifted by Skinfix in exchange for my honest review and I'm beyond happy with my results the past couple of days. Ive used this moisturizer for my dry skin. Ive been badly dealing with dry skin mostly and this had been such a bonus not only does it hydrate but enhance radiance have not had any breakouts. 
it's not scented, doesn't feel heavy, not sticky or greasy, hydration locked in all day, used AM &amp; PM, vegan, cruelty free, and gluten free.</t>
  </si>
  <si>
    <t>Life Changer!</t>
  </si>
  <si>
    <t>I was gifted by SkinFix the Barrier+ Triple Lipid-Peptide Moisturizing Cream in exchange for my honest review and I SWEAR I am in LOVE! It has forever changed my life, complexion and daily regimen. I have never been able to find such a product that is moisturizing for my skin and does not make me break out. This is that product all while impriving my skin tone and complexion. Simply put...i am amazed with this product and the results I see in my skin in just 7 short days! I will purchase this again and again. I have done nothing but struggle and waste my money on products that dont work or make my complexion worse until now. It's a one and done for me. Truly a miracle in a jar! Thank you SkinFix for creating such a product for people with sensitive skin like mine!</t>
  </si>
  <si>
    <t>The Barrier triple lipid peptide cream was gifted by Skinfix to me. The jar is very confusing to open. There is a hole in the bottom of the jar and I don't know what is the purpose of it. The product itself is great though. The cream is thick in consistency. I am almost 40 years old and it minimized my fine lines. It doesn't have any smell to it which is a plus.</t>
  </si>
  <si>
    <t>Firstly i absolutely love love the jar this product gifted by Skinfix came in. I am not a big fan of the scent but it doesn't last long and isn't overbearing. The product goes on so smooth and has my face feeling really moisturized, they is a little stickiness after application but it doesn't last long. Will definitely be using it daily!!</t>
  </si>
  <si>
    <t>HYDRATION!!</t>
  </si>
  <si>
    <t>I was gifted by Skinfix, the Barrier+ Triple Lipid-Peptide Face Cream. I am very pleased with the Skinfix Barrier + Triple Lipid Peptide Cream as I suffer from very dry sensitivity skin and eczema flareups. My flare started again 2 weeks ago around my neck and eye area with the recent weather change. I've been using Vanicream as a recommendation by dermatologist for 6 months now after being all sort of medicated ointments and steroids to treat my flare up. However, my skin was looking very dull and dry. I am so glad I gave Skinfix a try because my skin is looking healthy, moisturized and glowy compared to what it was 2 weeks ago. I will definitely recommend this product as it's been an amazing product in helping get the life back in my skin and providing so much hydration.</t>
  </si>
  <si>
    <t>A perfect moisturizer for dry skin</t>
  </si>
  <si>
    <t>This moisturizer was gifted by skinfix to me, and it couldn’t have come at a better time. It is perfect for those with dry skin like me, or if you’d skin gets dryer in the wintertime. I’ve been using this as my evening moisturizer and I find it keeps my skin hydrated all night, so I don’t wake up with dry and flakey skin. I love the pump packaging and that it has no scent. My only issue with it is that it sometimes pills up on itself when I wear it under spf, so I use it sparingly in the daytime.</t>
  </si>
  <si>
    <t>Rich and moisturizing!</t>
  </si>
  <si>
    <t>I received this product complimentary from Skinfix for my honest review.  I have been using this daily for about a week and my skin is so happy! The formula is thick and creamy, and it absorbs completely. Some moisturizers leave any oily sheen or feel greasy, but not this one. The packaging also has a great pump design which keeps the product free from bacteria that might be on your hands.</t>
  </si>
  <si>
    <t>Locks in moisture</t>
  </si>
  <si>
    <t>First of all I love the packaging, it feels so much more hygenic then just dipping my finger in a jar.  It's so easy to squeeze just the right amount of product.  The texture of this cream is so smooth and moisturizing.  It has made my dry skin so much smoother and healthier looking.  It really feels like it's locking in moisture every time I use this.  This cream was gifted by Skinfix for my honest opinion.</t>
  </si>
  <si>
    <t>Best Face Cream Ever</t>
  </si>
  <si>
    <t>Amazing I am using this lovely rich cream every day and my face feels and looks incredible.</t>
  </si>
  <si>
    <t>Not the Holy Grail I Thought It Would Be</t>
  </si>
  <si>
    <t>Was expecting drastic changes considering La Mer's reputation and pricing. It is a very nice and moisturizing cream but was expecting Holy Grail status and was disappointed. I'll definitely finish the jar but am doubtful I'll repurchase. If you can afford it, definitely go for it. But if it's a bit of financial burden, I'd look into other products that are more affordable.</t>
  </si>
  <si>
    <t>Do you like blackheads?</t>
  </si>
  <si>
    <t>Because this is how you get blackheads. Very posh, expensive blackheads. I am mid-30s, dry skin, never had any acne or pore issues.</t>
  </si>
  <si>
    <t>I did not want this to work...</t>
  </si>
  <si>
    <t>I have rosacea on my neck and chest, which can get painful in the summer. I have heard that Creme de la Mer helps with this condition, so I purchased the smallest container to give it a shot. Due to the cost, a huge part of me did not want this to work.
But it did. Immediately upon application the burning/itchy pain from rosacea subsided, and after several nights of use, the redness faded a lot (not completely). I am continuing to use it. It does not prevent my flare ups, but greatly reduces the severity of the symptoms.
Be sure to watch a video of how to apply by warming a small bit between your fingertips and pressing the creme into your skin. This helps the product be more effective and last longer!</t>
  </si>
  <si>
    <t>fights inflammation/healing</t>
  </si>
  <si>
    <t>this product definitely helps with inflammation. I have dry skin areas and this WILL NOT MOISTURIZE DRY SKIN. I use it at night as it's not enough for the day. it helps heal if that's what you need. a little goes a long way.</t>
  </si>
  <si>
    <t>Feel good until two weeks when my skin broke out. Too harsh for sensitive skin.</t>
  </si>
  <si>
    <t>#LoveLaMer!</t>
  </si>
  <si>
    <t>I have been given a little sample by my friend and I am absolutely IN LOVE with this cream! It makes my skin more radiant, redness minimized, hydrated and I heard that it is gentle enough to even press it around the eye area, so I’m getting two-in-one! Lasts forever, so yes, it hurts my wallet, but the results are worth every penny!</t>
  </si>
  <si>
    <t>No to La Mer</t>
  </si>
  <si>
    <t>I don’t see what the hype is about. Yes it does moisturize your skin but it’s so thick &amp; it left my skin a bit sticky. There are a lot of cheap moisturizer out there that does the same thing but way less expensive. Plus if you look at the ingredient that’s listed, it’s made with mineral oil which is like petroleum jelly(ew). Besides that, I don’t see it doing anything for my fine lines either. I will not be purchasing this in the future. Save your money &amp; buy something else that actually works!!</t>
  </si>
  <si>
    <t>Pricey but *Magical*</t>
  </si>
  <si>
    <t>So I have the type of skin that becomes a desert without moisturizer, but then transforms into a pizza grease wonderland if I put moisturizer on. I've tried many different types of moisturizer, though not very expensive ones, and I have tried very small amounts. Usually within an hour of application, I require blotting with a whole paper towel. 
I tried this super fancy cream out that I almost completely regretted buying just based on the price and it felt thick in my hands but it wasn't difficult to apply a thin layer. It smells good and feels nice.
I realized a few hours later that I was "due" for a face blot and absolutely no grease was seen. I immediately ran to a mirror to look and my skin looks... normal. No dryness. No cascade of oil. It looks healthy, soft, and moisturized. I am blown away. It is only day 2, so I will update if something changes... but so far I'm thinking it was well worth sacrificing a week of grocery money. 
Also, I like the little spoon thing. I hate creams you have to constantly dip your fingers into. I *know* where my fingers have been... :(</t>
  </si>
  <si>
    <t>GOT A FREE SAMPLE SIZE AND UNFORTUNATELY IT'S AMAZING</t>
  </si>
  <si>
    <t>I took the plunge...again.</t>
  </si>
  <si>
    <t>I decided to give La Mer a try after reading a bunch of reviews and having a friend tell me that it is, in fact a semi miracle. After the first jar I got I could prob say I was a little underwhelmed. I loved the texture, it did feel a little greasy but I don’t mind that since my skin is kinda dry. The application party I for some reason couldn’t totally get the hang of. You have to warm it on your finger tips til it turns clear. Sometimes that would happen and other times it would still stay a whitish color. Idk why it’s so complicated for me lol but that is part of the process that is supposed to make this miracle like. I don’t know that I saw a huge difference in my skin after the first jar, however without make up I did get compliments on how my skin looked ( I don’t have break out or blemishes..I’m in my mid 30s so my focus is mainly hydration, evening skin tone and anti aging benefits) However the time came when I ran out and I decided to see if I could find something comparable that was less expensive. Nope. My skin started to get a lot of redness I had some minor break out and my skin looked dull and not as firm. So I may have not noticed a huge miracle when I was using it but I could completely tell when I wasn’t. I tried a lot of different samples of products before I committed and and after all that I took the plunge, again and purchased La Mer and I will definitely stick to it.</t>
  </si>
  <si>
    <t>I am over 60 and have been using this for many years.  It keeps my skin looking smooth, moist and great!  I feel it's definitely worth the money.</t>
  </si>
  <si>
    <t>A hydrating cream that has makes my skin glow.</t>
  </si>
  <si>
    <t>I stopped using this product two weeks ago, because I thought with the changing weather it was too heavy.  I have normal skin, dry areas and oily around the nose.  After two weeks of not using it my skin did not look as clear or bright. I started back using it only at night, just a small amount.  My skin seriously is glowing.  I love this cream.  A little goes a long ways.</t>
  </si>
  <si>
    <t>Was So Hopeful!!</t>
  </si>
  <si>
    <t>I watched the video and I was so excited! I was getting desperate! My skin is failing me - All my life I had complements on my skin! Now it is red, bumpy, DRY ... It hurts and burns! Some days just splashing with water feels like acid. 
I have been using this cream twice a day  for over two months with ZERO results. My face hurts worse than ever and it looms as bad. (Maybe worse - I am starting to break out)
I am so upset! I have no idea what to try now.</t>
  </si>
  <si>
    <t>not a fan! I bought this for my very dry skin but it only made it greasy. Tiny bit goes a long way to cover the entire face but didn't do the job correctly. I feel like it didn't necessarily moisturize my face but instead added another layer of product on my face. Also, not sure if I just had a faulty bottle but my cream lasted as little as a few months despite using one pump a day. wouldn't recommend!</t>
  </si>
  <si>
    <t>Hydrating and renewing</t>
  </si>
  <si>
    <t>I wasn’t sure what to expect with this cream. I have been having horrible breakouts due to hormonal changes and also my skin has been extremely dehydrated yet oily. I had been using drunk elephant protini but wanted to try this since I needed more hydration and to heal my skin. I am so amazingly surprised. Within a week of using my forehead has started to heal and the irritation along my chin has totally cleared up. I am breakout prone and have not had any new pimples. I thought since it is heavy it would feel very oily on my skin but it really sinks in. I’ve been using in the day just because I want to continue to heal my skin and I’m just at home doing nothing - but I wouldn’t wear this if I had to go out. Since I have combo skin it would be too much for daily use with makeup. I think it is a little overpriced for what it is but at this point I haven’t found anything else with as good ingredients so I will probably re buy, especially for winter. The consistency is really similar to DE whipped Marula cream in the purple packaging but less greasy (that cream broke me out terribly). Highly recommend for us combo skin, dehydrated, acne prone skin types. It gave me the hydration I needed without making my skin produce more oil!</t>
  </si>
  <si>
    <t>Caused breakouts; Don't buy</t>
  </si>
  <si>
    <t>I really wanted to love it. I mean it has the "best of allure" symbol right? Literally have decent clear skin (also sensitive) and this caused small cystic breakouts. It was greasy (which I'm okay with because love that glowy look) but it felt suffocating, like my skin couldn't breathe. Not sure how there's so many good reviews but guess it didn't work for me.</t>
  </si>
  <si>
    <t>Try It</t>
  </si>
  <si>
    <t>I developed eczema (red super itchy, flakey patches)  in the last year (28 years old and stress induced). I went to my dermatologist, went to light therapy, did the whole Cera-ve thing. 
It wasn’t until I randomly bought the eczema body cream that my sores(from scratching) cleared up. 
So I bought the face balm and wash- which I love. Now I’m ordering pretty much the whole line. 
I had red ‘lizard skin’ in my elbows and flakey skin to my scalp. To the point that it bled. It was bad and I used steroid cream (triamcinolone acetonide) to help temporarily. 
As I started using these products as part of my nightly routine, as well as stretches and 10 mins of peaceful stretching (full disclosure) my eczema is gone. GONE (exhale). 
After over 2 years. Give it a try.</t>
  </si>
  <si>
    <t>My skin had become both sensitive and dry lately, and I'd heard good things about this cream.  After trying it for a week, it really improved my skin.  I prefer to use it at night, as it's a bit rich for daytime, but I'd definitely recommend this product.</t>
  </si>
  <si>
    <t>One of the best moisturizers I've tried</t>
  </si>
  <si>
    <t>I got the 0.5oz size as a gift with purchase in a recent order. I'm in my mid 20's and have combination, acne-prone skin. This didn't break me out at all even though it's thick. I found it a little bit greasy when used during the day, so I prefer it as a night cream. I wake up to nourished, soft skin!</t>
  </si>
  <si>
    <t>Hydrates without being heavy</t>
  </si>
  <si>
    <t>I am very surprised how much I like this moisturizer. My skin breaks out easily and I have tried an absolutely unnecessary amount of moisturizers to try and find something that hydrates but doesn't clog. I got this as a sample and thought it would be way too heavy, but it wasn't. I live in Texas and am able to use this during the day without turning into a grease ball. I only use a little bit, and it goes a long way. I just purchased the full size. This might be slightly too heavy for oilier skin types.</t>
  </si>
  <si>
    <t>I’ve wanted to try this cream for the longest time and I was finally able to get it! This cream was gifted by skinfix to me and O love it! I have eczema and my skin can be quite dry and lots of creams can be either too light or too thick and won’t sit on my face well under my makeup, but let me tell you this melts right in and keeps my skin nice and plump all day. Thank you skin fix+ for gifting me your product to try, will be using this daily!!</t>
  </si>
  <si>
    <t>Very Hydrating!</t>
  </si>
  <si>
    <t>This product was gifted by Skinfix in return for an honest review.
First of all, I love that this product is a clean beauty product and cruelty free. The packaging is also made from recycled paper and is biodegradable. I think this cream is super hydrating. It's perfect for those cold and dry winter months. I love that the cream doesn't have any added fragrances and the scent of the cream itself is very light. My skin is super soft after using this. I personally wouldn't use this during the more humid months like in Summer, but when the weather is dry and my skin even drier, I think this would be perfect. I would definitely recommend this!</t>
  </si>
  <si>
    <t>Instant relief and hydration!</t>
  </si>
  <si>
    <t>This product was gifted by the brand in exchange for my honest review. I have combination sensitive skin that's easily irritated in colder months. So I'm always on the hunt for a cream that won't clog my pores, would provide rapid relief, calm my redness and dryness. Pretty complicated, huh?
This moisturizer might be the answer! It provides instant hydration and nourishment without the burning and stinging that I usually have to deal with. My most problematic area is my chin because of maskne.</t>
  </si>
  <si>
    <t>FLAWLESS</t>
  </si>
  <si>
    <t>I received this product as a complimentary  from Skinfix and it is amazing!!! The pump design makes it easy for a quick applications and smells very natural for a flawless finish. I will be buying this product again! The product is great for my sensitive skin and really hydrates after a shower or a long day. You will notice that within days your skin will feel also be again!</t>
  </si>
  <si>
    <t>I got this product complimentary from SkinFix.  I have dry skin right now on my face and this really helped moisturizing instantly! Feels really nice on the skin, there is little to no smell. Packaging is really nice and has a lot of product in the tub for the price.</t>
  </si>
  <si>
    <t>great moisturizer!</t>
  </si>
  <si>
    <t>Very hydrating cream, amazing style of packaging and dispenser which make use germs free - I love, I genuinely thank you for this because I am kinda crazy about germs. The cream itself very rich, thick and nourishing, which I need this season as my skin struggle from dryness. I will switch from another’s brand hydrating cream because this one fits me better!
I received this item complimentary from Skinfix.</t>
  </si>
  <si>
    <t>Ultra rich and hydrating</t>
  </si>
  <si>
    <t>I received this complimentary from Skinfix to review. First of all, I love the design of the jar. It has a little pump top that is hygienic and easy to use. This is a rich cream and feels very nourishing on my skin. My skin feels so hydrated and "plumped" after applying this lotion. Because it is so rich, it takes a little while to actually soak into my skin, but the results are worth the wait. I have combination skin but didn't have any problems with this being too greasy. I really like that this cream is 95-percent naturally-derived and is as clean formulation.</t>
  </si>
  <si>
    <t>I got this complimentary from Skinfix to review. 
I have combination + sensitive sling and this cream helped the dry spots on my skin and left it soft and refreshed. It has a thick texture and it’s very luxurious. I love the hygienic design of the jar!</t>
  </si>
  <si>
    <t>New fav winter moisturizer</t>
  </si>
  <si>
    <t>I received this complimentary from Skinfix. I loved this cream upon first application!! It’s seriously so hydrating and my dry skin just drinks it right up. I definitely feel like it calms a lot of my redness and irritation I get from wearing masks. I also love the jar design, I like that I don’t have to stick my fingers in it.</t>
  </si>
  <si>
    <t>I received this item complimentary from Skinfix. I love the unique packaging, and the dispenser makes using the product very sanitary! It’s super hydrating - the cream is thick and nourishing, which is just want my skin needs during this season. The ingredients also look solid, I will definitely keep using it to see if I notice a difference with my skin!</t>
  </si>
  <si>
    <t>Great product not so good packaging</t>
  </si>
  <si>
    <t>I was gifted by Skinfix. I love the product as it has peptides that provide a great barrier. My skin drinks it up and loves it. My skin looks beautiful and feels hydrated after use. One thing I don't like is the pump to dispense the product. It is hard to get out of the bottle and sputters.</t>
  </si>
  <si>
    <t>Too Stiff</t>
  </si>
  <si>
    <t>There's something about the constancy of this. It's very very thick and creamy. But when you put it on, it doesn't go on smoothly. You have to really rub it in and it feels like you're stretching your skin too much to get it on.  That said, once you get it on, your skin glows (But perhaps that's from all the rubbing) and it's very very soft.</t>
  </si>
  <si>
    <t>Go for It!</t>
  </si>
  <si>
    <t>I really love this product. I am happy Sephora is carrying this line and overall Sephora has a great return policy so I decided to give it a try. You do need to rub together to warm up the product as it is thick. I noticed a difference with my skin appearance within a week. Sometimes I like to put Biossance oil first followed by La Mer patting it on my face at night. I would definitely buy again.</t>
  </si>
  <si>
    <t>One of my holy grail products</t>
  </si>
  <si>
    <t>This is SUPER expensive but I can not live without La Mer.   I first used this after a laser treatment and just continued due to the way this healed the redness &amp; peeling I experienced after the laser. I've been using this for 3 years now and the only time I am without it is when I am tight on funds.  I really notice the difference.</t>
  </si>
  <si>
    <t>not worth</t>
  </si>
  <si>
    <t>I heard the review is very good! So I  bought one and tried it out! But After I put it on my face, i found my skin start to turn red and a lot of little small red dot. I stopped using it and returned it!   :(</t>
  </si>
  <si>
    <t>Warm in your fingers first</t>
  </si>
  <si>
    <t>So I decided to take the plunge and invest in a jar. Wow, this stuff feels amazing, but it absorbs so quickly. But if you warm in your fingers for a bit and dab it over you skin, a little will go a long way. It makes my skin so soft, no wonder all the testers are always empty at the stores! Great product!</t>
  </si>
  <si>
    <t>will return it</t>
  </si>
  <si>
    <t>Major breakout in my chin area after 2 days of use and I don't get any pimples at all. I will return as soon as possible.</t>
  </si>
  <si>
    <t>So this by itself is great but I found a combination that has become a miracle for my skin - literally the softest smoothest skin ever. At night I put 3 drops of Sunday Riley's Luna oil and follow it with a lentil size drop [$!!] of  La mer Creme de la Mer warmed up between my fingers and lightly patted all over. I disliked the Luna oil (smelly) by itself and the cream is so expensive i was scared to use it especially since it absorbed so quickly but i find that combining the product was the most genius idea i've ever had. It makes the expensive cream last longer, and between the two products it keeps it from absorbing too quickly since i wear it while i sleep I wake up with the best skin ever, it also gets me all the great luna effects without the smell,</t>
  </si>
  <si>
    <t>Worth the hype!!!</t>
  </si>
  <si>
    <t>I really hate the high price tag but I decided to buy this from Sephora on the latest Rouge Spring event, I have a very dry skin and almost always have rosacea. After the first night, I did not notice much different just slightly or hydrated. So I thought about returning it because of the high price tag. However, after the second night, my complexion looks and feel way healthier than before. My rosacea disappears and my face is softer (my boyfriend guarantees). This cream works like magic! Once I'm done with this jar, I will definitely be repurchasing.</t>
  </si>
  <si>
    <t>warm between fingers prior to applying</t>
  </si>
  <si>
    <t>I saw or read somewhere you are suppose to rub this product (small amount) between your fingers and then press into skin. If I don't do this I use SO much product. I have noticed I am breaking out and hope it's not this although I have read a lot of people do tend to. The second ingredient is Mineral Oil perhaps that is a major reason! Petrolatum and Glycerin also at the top of the list m...sounds to me like basic humectants. I do really enjoy how it feels and smells hopefully I'll stop breaking out!</t>
  </si>
  <si>
    <t>Love the coconut wipes.  My face feels clean and soft and it smells yummy.  My new makeup wipe!</t>
  </si>
  <si>
    <t>I absolutely love the green tea wipes! Affordable, the smell isn't too strong, it gets all the makeup off, and best of all, it doesn't make me break out ! I used to use drug store makeup wipes and after using one my face would feel soapy and I felt like I had to wash my face after. But with these wipes I can use one and go straight to bed, I don't have to rinse my face or anything afterwards. The only reason why I didn't give this 5 stars is because I don't really like how the one side is an exfoliating side. It feels too rough on my face. I only use the smooth side. But other than that these are the perfect wipes !</t>
  </si>
  <si>
    <t>I love these makeup wipes! The scent is amazing and stays on your skin all day. The smell isn't too strong and smells so sweet and feminine. Although this doesn't remove makeup very well, it is a good wipe to refresh your skin. It's good for a face makeup remover, but no so great for removal of eye makeup.</t>
  </si>
  <si>
    <t>OBSSESSED WITH IT</t>
  </si>
  <si>
    <t>For so many years I used the sephora regular wipes (white pack) and love them but this rose ones are amazing! I love the smell and they do remove all my make up included mascara!! Leave my skin very soft and moist, the only complaint is they are smaller than the regular ones which I always used only one but with this ones sometimes I feel the need of two, but for the price and the smell of a spa I will continue buying them. Love the coconut as well.</t>
  </si>
  <si>
    <t>Sephora Face Wipes</t>
  </si>
  <si>
    <t>Love these wipes. Smell good, cheap, and get the job done. Non-irritating also.</t>
  </si>
  <si>
    <t>Have the charcoal one and its actually pretty good. I usually use the Ole ones compared to that I think they are rougher. Deff not for sensitive  skin</t>
  </si>
  <si>
    <t>leaves your face nice and clean</t>
  </si>
  <si>
    <t>Not too strong - just right for my sensitive skin.  Perfect for removing make up and for after the gym!</t>
  </si>
  <si>
    <t>Best wipes all around</t>
  </si>
  <si>
    <t>I wasn't expecting much from these because of how cheap they were, but these wipes are amazing. Not only do they remove all my makeup but they also leave my skin feeling soft and moist. FYI I have dry-ish skin and wear minimal makeup: blush, mascara, lipstick and no foundation.</t>
  </si>
  <si>
    <t>I got the rose one and it smells absolutely amazing! It takes off makeup like a dream and it doesn't leave your face feeling tight or super dry. I have very dry/acne prone skin and I highly recommend it! You can't beat the price too!</t>
  </si>
  <si>
    <t>These remove makeup very well, smell amazing, and leave the skin soft and supple! :) 
Love these!!</t>
  </si>
  <si>
    <t>So happy I got these wipes! Bought them in rose. The scent is nice, the ingredients are fantastic and best of all, there's absolutely no weird, sticky residue left on my skin. I could almost skip the moisturizer but we know that's a bad idea. Will definitely repurchase.</t>
  </si>
  <si>
    <t>love these wipes!!!</t>
  </si>
  <si>
    <t>I love the rose scented wipes. It completely removes all my makeup while keeping my dry skin hydrated and soothed. The price is unbeatable. I will forever be repurchasing them.</t>
  </si>
  <si>
    <t>New Favorite Wipes</t>
  </si>
  <si>
    <t>These are great, calming and cleansing and did not irritate my skin.</t>
  </si>
  <si>
    <t>worst whips</t>
  </si>
  <si>
    <t>These charcoal exfoliating whips are the worst whips I've ever used. They are so rough on your skin, they do not smell good either. Irritates skin.</t>
  </si>
  <si>
    <t>terrible with eye makeup</t>
  </si>
  <si>
    <t>The rose face wipes smell amazing and moisturizer your skin very well. However, they don't remove any makeup on your eyes. The only makeup it removed from my face was skin makeup (concealer, blush powder)</t>
  </si>
  <si>
    <t>omg AMAZING!!!!</t>
  </si>
  <si>
    <t>SO I LOVE THESE ESP THE GREEN TEA ITS EVERTHING!!! WATCH MY VIDEO ON YOUTUBE I HAVE A FULL DEMO THE FACT THAT IT HAS A SIDE THATS A REGULAR WIPE AND THEN A EXFOLIATING WIPE IS GOLDEN!!!!!!!</t>
  </si>
  <si>
    <t>Rich and hydrating-perfect for dry skin!</t>
  </si>
  <si>
    <t>Incredible in my dry skin. Leaves it feeling moisturized and protected throughout the day. Definitely sticking to this!</t>
  </si>
  <si>
    <t>Healed my skin without breaking me out</t>
  </si>
  <si>
    <t>LOVE this. Acne prone combination skin over here and although I was worried about the thickness of this cream it’s just been a dream. I use this overnight after my retinol or on its own - doesn’t break me out and I wake up with plump and hydrated skin. It’s been helping calm my red and irritated skin from the retinol as well as dry winter weather. I just wouldn’t use this during the day if you have oily or combination skin, but as an overnight cream it’s been a skin saver!</t>
  </si>
  <si>
    <t>Acne Prone Skin? Walk Away From This Product!</t>
  </si>
  <si>
    <t>[28/Male with acne prone skin] I really *wanted* to love this cream, because I need some extra hydration for the winter, but not the case.
I read the reviews about this causing cystic acne in oily/acne prone skin, but decided to try it anyways (in hopes my experience would be different). I normally discontinue use of a product after a week if I notice it making my skin worse, but I decided to stick this out and I lasted 13 days before stopping. while I am used to the occasional breakout, waking up everyday with a new one (deep under the skin) loses it’s fun quickly.
I wouldn't say it did extreme damage to my skin, but it’s definitely triggered cystic acne which no one wants. so if you have oily/acne prone skin, I say skip this product.
back to the drawing board I go!</t>
  </si>
  <si>
    <t>This product is amazing and very moisturizing. It’s extremely cold and dry where I live and this saves my skin from winter dryness. I don’t find it greasy at all, just soft and luxurious. The only negative is that I am not a huge fan of the smell but I don’t think it’s enough of a turn off to not rate 5 stars</t>
  </si>
  <si>
    <t>Not worth the hype if you have sensitive skin don’t bother to buy. I never broke out with cystic acne around my nose plus I have to go back to my aesthetician to fix my skin.</t>
  </si>
  <si>
    <t>I really wanted to love this product.Call me naive but if the ticket is high I expect high quality.I tried it for over 2 weeks and it made me feel younger...brought me back to my teenage years in fact,my skin broke out,my pores became huge and every morning I woke up with my face drowning in grease.Save your money if you have combination, acne prone skin.</t>
  </si>
  <si>
    <t>I saved and saved and waited to be able to try this on my face! I actually loved the rich texture and the light scent. It all made it "feel" like it was worth every penny. However it totally broke me out. I'm in my 40's and haven't had pimples in a long time... but this totally brought on some deep, painful pimples. Maybe the cream was a bit too rich for my average face? So sad... but I had to return it. I am so jealous of those that can use this, I've seen great results on some of my coworkers!</t>
  </si>
  <si>
    <t>This moisturizer is perfect for the dry heat of a New England triple-decker Winter. Yes, the price point is astronomical but I’ve been using this (sparingly) about 3 times a week when the Siberian winds have hit Boston and I don’t feel dry for WELL OVER 24 hours after! I will say I have an extensive arsenal of skin care in my medicine cabinet but there’s always going to be a soft spot for the old OG. Love love love this stuff! Your dry skin will thank you.</t>
  </si>
  <si>
    <t>Hate that I love it.</t>
  </si>
  <si>
    <t>Argggggh I hate that I love this cream. I've tried soooo many face creams and moisturizers over the years and none compare to this one. I know everyone says it's all hype and unnecessarily expensive--including my dermatologist haha--but my skin doesn't agree with the naysayers! I'm going on 40 with combination skin and whatever my problem is: irritation, dryness, fine lines, breakouts...sometimes all of them at once...this makes them all better and leaves me looking glowy and fresh. We live life on a pretty tight budget but you better believe there's a line item for La Mer!</t>
  </si>
  <si>
    <t>Reality check</t>
  </si>
  <si>
    <t>At the top of the ingredient list are mineral oil and petroleum jelly which are super cheap and HORRIBLE for the skin (especially for acne prone skin) . Not sure what everyone is paying so much for. Nothing redeeming in this to justify that sort of price.</t>
  </si>
  <si>
    <t>I loved</t>
  </si>
  <si>
    <t>When I started using it I was a little skeptical that it worked so Rapid, in three days I have seen improvements in the color of my skin besides being more moisturised and visibly healthier I love, I will continue to use it for a long time besides being packaged with recycled materials is free of cruelty and vegan</t>
  </si>
  <si>
    <t>Skinfix Face cream</t>
  </si>
  <si>
    <t>This was gifted to me by Skinfix for my honest review! I really like this Skinfix face cream! I love that it is vegan and cruelty free! It made my face feel nice and hydrated. I have dry and sensitive skin and this worked great for me! It was easy to pump from the container and the cream did not really have any scent to it.</t>
  </si>
  <si>
    <t>Great for DRY sensitive skin</t>
  </si>
  <si>
    <t>got this product complimentary from skinfix for testing purposes.
I have super dry, sensitive skin and as the weather is changing i started to have dry patches too. My usual products couldn't soothe my skin. I was lucky enough to try this as its expensive its a great moisturizer. Well worth it. My skin no longer feels tight and uncomfortable. Nice thick moisturizer that sinks in and lasts!  Thank you for making this fragrance free and also its vegan.</t>
  </si>
  <si>
    <t>I love this cream because it leaves me with a true sensation of hydration, especially in these cold months, it helps me to any patch of dryness that may get on my face.
I also have the body line because it really works! skinfixgiftedme</t>
  </si>
  <si>
    <t>I think this works very well for my skin. It’s very moisturizing as well as thick. It is a little difficult to really get it into your skin, and I prefer to use it only at night and use a lighter moisturizer in the morning, but other than that, I love it! I received this product complimentary from Skinfix.</t>
  </si>
  <si>
    <t>This was gifted by Skinfix, but all opinions are my own. This is a great thick moisturizer that is great for those with sensitive dry or mature skin. I have oily skin and it was a little too thick on my skin, however, I am looking forward to using it more in the winter when it's usually drier. I love that it didn't cause any reactions on my skin and that there are lipid peptides in it so that it helps to prevent wrinkles and any signs of aging!!</t>
  </si>
  <si>
    <t>I received this complimentary from skinfix. First off, the packaging is by far the best way I’ve seen tub moisturizers. Secondly, I absolutely love using this on my face. It moisturizes my sensitive skin without leaving it feeling greasy. I will definitely repurchase this product!</t>
  </si>
  <si>
    <t>This was kindly gifted by Skinfix. This is an excellent thick moisturizer that has triple lipid peptides. It is perfect for those with mature aging skin that is also on the sensitive side. It has a wonderful thick creamy texture that glides onto the face and keeps you face very well moisturized. This would also be great for using in the wintertime when the weather tends to be on the drier side.</t>
  </si>
  <si>
    <t>Smoother skin</t>
  </si>
  <si>
    <t>I received this product complimentary from Skin Fix .My skin always feels dry and dull and Since using skin Fix my my skin feels smoother and hydrated plus I like that its fragrance free.</t>
  </si>
  <si>
    <t>Great product for the price</t>
  </si>
  <si>
    <t>Finally a moisturizer that doesn’t dry me out. And it actually lasts! The feel on my skin is non sticky. But one thing I like is the price point. It’s a lot of product for the amount of money you pay. Definitely a must in my book! 
Ps- product was gifted by Skinfix</t>
  </si>
  <si>
    <t>Nice thick cream</t>
  </si>
  <si>
    <t>I received the Skinfix Barrier+Triple Lipid- Peptide Cream complimentary from skinfix. However this does not negate my review. I have combination sensitive skin and let me say this cream was amazing. Now that the weather is getting cooler my skin tends to dry out and needs added moisture that my typical all year round moisturizer is unable to provide.  The cream comes in a jar that has a pump which is great because it avoids bacterial contamination that can happen but when the jar is low I still have access to the remaining product. I loved this cream and it is definitely a cold weather staple for my skin routine.</t>
  </si>
  <si>
    <t>ONE OF THE BEST CREAMS</t>
  </si>
  <si>
    <t>Got this complimentary from Skinfix in exchange for my honest review. I have always been very curious to try Skinfix because so many people rave about their moisturizers. This Peptide cream couldn't have come at a better time as my skin has been very dry lately. This helped with regaining and retaining my skin's moisture and kept it hydrated throughout the day/night. I have also been using some strong skincare products which resulted in losing natural moisture. But barrier cream helped get a protective layer and a natural and healthy glow to my skin.</t>
  </si>
  <si>
    <t>Loving the Barrier + face cream that was sent to me complimentary from SkinFix. This is a thick and nourishing cream which is a blessing for my dry winter skin. I’ve not been using this for long but already love how soft and hydrated it makes my face feel. It also consists of great ingredients! A 100 for me!</t>
  </si>
  <si>
    <t>Totally moisturized</t>
  </si>
  <si>
    <t>I received a jar of Barrier+Triple Lipid-Peptide Cream as a gifted to me by Skinflix and it is absolutely amazing. This thick white cream left my facial skin soft and refreshed. I have very dry skin and the Barrier+Triple Lipid -Peptide Cream left my skin feeling completely moisturized and it lasted the entire day. A freshly washed face, the cream and just pure heaven</t>
  </si>
  <si>
    <t>skin feel absolutely wonderful after one use. I little more abrasive than i expected but I love them!</t>
  </si>
  <si>
    <t>I just love these wipes.  They feel really nice and do a great job of cleaning and I love the smell.</t>
  </si>
  <si>
    <t>The smell alone...</t>
  </si>
  <si>
    <t>I absolutely love these wipes.  They are so refreshing after a long day of make-up wearing :)  But to be honest, I would buy these wipes for the smell alone... the rose scent is amazing!</t>
  </si>
  <si>
    <t>I Bought the coconut water wipes, and loved them! They left a nice scent and my face felt really clean. They take makeup off almost effortlessly and are nice to use to refresh your face as well. They dont leave any residue like most wipes do, and when it dries it doesn't make your skin feel tight. I will definitely give the others a try!</t>
  </si>
  <si>
    <t>Love the Rose ones!!b</t>
  </si>
  <si>
    <t>I really enjoy these- I love the scent (it lingers on the skin after :) ) and leaves your face feeling refresh. Doesn't burn and removes make up well. I will definitely repurchase these and I recommend them!</t>
  </si>
  <si>
    <t>Incredible value</t>
  </si>
  <si>
    <t>I have tried quite a few cleansing wipes, but the Coconut Cleansing &amp; Exfoliating Wipes are the best.  Not only does it take off makeup easily, but the exfoliating feature leaves my skins feeling both smooth and clean.  It doesn't stop there, it is also an extremely refreshing feeling.</t>
  </si>
  <si>
    <t>Miracle Product!</t>
  </si>
  <si>
    <t>This product is beautiful and worth every penny! I had been using The Ordinary’s niacinamide and zinc serum since last December when needed and it did help to heal fresh acne scars but hadn’t really done much to my skin overtime. I purchased this because I’m a big fan of Glow Recipe’s watermelon moisturizer and sleeping mask and I’ve been looking for an illuminating primer to wear under my foundation for the colder months. I started off just using this as a primer and I love it for that purpose, but then I started using it as highlighter on top of my foundation, and now I even use it as a serum at night and it’s helped my skin SO MUCH it’s incredible! 
I’ve been having pretty bad acne around my mouth and chin due to wearing a mask for 5-8 hours for work and since using this for about a month now (paired with the YTTP kale cleanser), I haven’t had a new breakout! It also makes my skin so smooth and has gotten rid of some texture I had on my chin. I love this way more than The Ordinary’s niacinamide because it’s also more hydrating and wears really well under makeup (The Ordinary’s pills under makeup so I could only wear it at night). 
I really recommend this if you have dry acne prone skin (combination skin), textured skin, acne scars, and/or dullness due to dry skin!</t>
  </si>
  <si>
    <t>Dewy Glow coming right up!
This baby is a triple threat meaning it can be used as a serum, highlight and primer!
I have been using this mostly by itself to give my parched skin a dewy hydrated look. It’s lightweight gel formula allows for my skin to soak it up quickly leaving a beautiful glow.</t>
  </si>
  <si>
    <t>This product is beautiful. I've used it as part of my skincare routine, a primer, and a highlighter. I loved it all. This gives me that lit from within glow. It's very hydrating. It does leave a tacky feeling after application which doesn't linger, but it makes for a good primer. This product works for all skin types, and it smells great. I definitely recommend giving it a try.</t>
  </si>
  <si>
    <t>dew, dew, dewy face</t>
  </si>
  <si>
    <t>I can see why this product has almost 5 star ratings. I’ve only started recently using this but have noticed some changes in the texture of my face. It makes my skin feel nice and smooth after applying and even the day after when I wake up in the morning. Love the dewy, glowy look!Haven’t seen drastic changes in my hyperpigmentation from past acne scarring yet but we’ll see after weeks/months of using this. So far so good!</t>
  </si>
  <si>
    <t>Illuminating</t>
  </si>
  <si>
    <t>First of all, the scent is OMG so delicious (watermelon da!). It’s very light with gel formula that is absorbed easily by the skin. This was Gifted by Glow Recipe but instantly loved it. A lovely lightweight gel moisturised that gives you the best glow. It is not the richest one that’s for sure so it may not be suitable for dry skin. However I layer it with my other serum and it works wonders for my skin and doesn’t make it feel heavy or anything. At the start it is sticky however once it dries it’s all good.</t>
  </si>
  <si>
    <t>smells amazing and works wonderfully!</t>
  </si>
  <si>
    <t>This product was gifted to me by Glow Recipe in exchange for my honest review. I love the watermelon scent and texture of this product. For daily use, I like to wear it on my clean, bare skin to get a natural glowy/highlighter look. I've also tried it under foundation and it works great as a primer. 
It absorbs quickly into my skin and makes my skin look and feel amazing and well-moisturized. Also, the packaging is adorable and I will definitely be purchasing the rest of the collection!</t>
  </si>
  <si>
    <t>I love this gifted by glow recipe</t>
  </si>
  <si>
    <t>I love this gifted by glow recipe , the skin leaves it very soft and dosile and very easy to use. It is for all skin types and it works amazingly. I personally recommend it. it is easy to use and highly recommended.</t>
  </si>
  <si>
    <t>Strong scent</t>
  </si>
  <si>
    <t>The first thing I noticed about this serum is the scent. It smells strongly of watermelon fragrance, just like the other products in the watermelon glow line. Looking at the ingredients list, I noticed that it does have added fragrance, which is pretty disappointing because it’s potentially irritating with no dermatological value. That’s my only qualm with the product, however. It sinks right in, feels nice, and one pump is all you need for the whole face. I’ve been using for a week, so I can’t speak to the brightening effects, but so far I am happy. This was gifted to me by glow recipe.</t>
  </si>
  <si>
    <t>Softer and glowing skin</t>
  </si>
  <si>
    <t>This was gifted by Glow Recipe in exchange for my honest review.  These dew drops are great to use before my moisturizer to help hydrate my skin and give it a healthy glow. It goes on a little sticky but dries to a smooth finish. Like all Glow Recipe products I love the high quality ingredients and I really I love the scent. The watermelon is light and fresh smelling. I did not think it helped prolong how long my foundation lasted but I thought the dewy look was reason enough to try it. I appreciate any product that helps minimize my dark spots and dark circles.  The packaging is gorgeous and that makes it an even more fun product to use.  I suggest using it with Glow Recipe’s watermelon moisturizer for great skin.</t>
  </si>
  <si>
    <t>Nothing like it describes</t>
  </si>
  <si>
    <t>I have been using for two weeks and there is no dewy finish what so ever.</t>
  </si>
  <si>
    <t>Dewy skin of my dreams</t>
  </si>
  <si>
    <t>I received this complimentary from glow recipe and I love it! I’ve never tried a serum like this that’s non greasy and dewy! I almost got the face gloss from Gucci to achieve this look and I’m so glad I got this instead. I put this on my eyelids, cheeks, and really all over the face for a dewy primer. Obsessed with this especially for the winter. Also love the packaging lol</t>
  </si>
  <si>
    <t>This is a mild rose scent that I find pleasant but not overly fragrant. I find these wipes to be gentle and cleansing but I would prefer if they were slightly more moist and moisturizing.</t>
  </si>
  <si>
    <t>the green tea one</t>
  </si>
  <si>
    <t>Smells good, feels good. I've never used exfoliating facial cleansing wipes, and at first it was a little uncomfortable. Probably because I was being too rough lol but I want to try all of them.</t>
  </si>
  <si>
    <t>I have been using the Rose cleansing wipes for the last year and I love them!  They're great for on the go, non abrasive and moisturizing as well!!</t>
  </si>
  <si>
    <t>Rose Formula</t>
  </si>
  <si>
    <t>I bought these wipes on a whim during my last shopping trip. I really enjoy the smell and the moisture level of the wipes. They are very moist and not dry at all unlike most wipes. It does a good job of removing all of my makeup except my eyeliner and mascara that are not waterproof. So when I use these I go back with a liquid eye makeup remover on a cotton pad.</t>
  </si>
  <si>
    <t>I truly do love these wipes. They are moisturizing and easy to work with. They aren't great with waterproof mascara.</t>
  </si>
  <si>
    <t>I like the smell but not the texture. To rough!</t>
  </si>
  <si>
    <t>Best wipes EVER!!! I'm obsessed!!</t>
  </si>
  <si>
    <t>These green tea exfoliating wipes are hands down the absolute best facial cleansing wipes I've ever used!
Great price! Fantastic smell! Good value. just one wipe removes everything, and I wear a full face of long wearing makeup. I start with the soft side to remove all my makeup, then the rough side to gently scrub and exfoliate my face before cleansing. These are so effective at removing dead, flakey skin. I have dry patches and flakey build up around my nostrils and nose ring. I love how soft my skin feels and how smooth my makeup sits in the morning. Highly recommend! Worth every penny, I will continue to repurchase over and over again.</t>
  </si>
  <si>
    <t>These wipes make you work hard to get your makeup off, even non-waterproof makeup. I felt like every time I tried to get my eyeliner/mascara off, I ended up rubbing off a few eyelashes. I still couldn't get off all the makeup after tugging at my eyes for 10 minutes. I'd stick with the brands you see at the drugstore.</t>
  </si>
  <si>
    <t>Terrible at removing makeup</t>
  </si>
  <si>
    <t>I am stunned that these are rated so highly.
I loved the idea of choosing a scent/properties in your makeup wipe but the one I chose (the rose ones in the pink packaging) was woefully incapable.
I purchased these for convenience while traveling. I had to scrub and scrub at my eyes until they were red to get my makeup off. I won't be using the rest of them.</t>
  </si>
  <si>
    <t>Very Moisturizing</t>
  </si>
  <si>
    <t>so much moisture in them and smell great. I love how one side has the exfoliation and the other smoothing, will definitely try other ones next time. I have the charcoal one now.</t>
  </si>
  <si>
    <t>There is nothing better. The end. I’ve tried so many other moisturizers and nothing can compete with this one.</t>
  </si>
  <si>
    <t>i LOVE this moisturizer. it’s rich but light at the same time. it’s so soothing on my face and makes it feel hydrated. it is 1000% worth it for the price.</t>
  </si>
  <si>
    <t>MONEY PIT</t>
  </si>
  <si>
    <t>Major disappointment. Thought the price reflected the quality, but this isn't any better than much less expensive brands.  Total waste of money and has not improved my dryness.</t>
  </si>
  <si>
    <t>I wanted to love this because of the hype, but the product and the price point just don’t add up. The fragrance is very strong and the cream does not glide smoothly over the skin. Very disappointing.</t>
  </si>
  <si>
    <t>The absolute GOAT of skincare. If you want to wake up with perfect glowy supple skin, BUY THIS. Worth every freakin penny.</t>
  </si>
  <si>
    <t>Incredible. I can't say enough about this product. The price is steep but it is worth it if you are like me and will shell out for a good skincare product. I use it as a night cream because it is heavy and thick but my skin can get very dry - if you have dry skin this works wonders. I always get compliments on my skin since I started using it and now cannot live without it. If you are on the fence, do it!!! It is life changing.</t>
  </si>
  <si>
    <t>Moisturizes fine, however, the scent is overpowering. I’ve used moisturizers comparable to this one at half the price point. Not worth it, imo</t>
  </si>
  <si>
    <t>Choose something else</t>
  </si>
  <si>
    <t>Received a small sample jar. The texture, finish, and scent kind of reminds me of bad cold cream. The texture is thick but thins and spreads as it warms on the skin. Felt rather greasy after all. Moisturizes fine but not as well as I would like (I have normal skin). It didn't do anything great to my skin but also didn't break it out or irritate it either. The scent is vile, however. A cloying floral scent, which I hate (I'm picky about scents). Others may find the scent appealing but I wouldn't dream of spending so much on a less-than- mediocre texture and moisturizing experience that also smells so bad. There are much better products out there.</t>
  </si>
  <si>
    <t>Powerful cream, get yourself some</t>
  </si>
  <si>
    <t>This product is wonderful; I feel it on my skin for hours after I apply it. It has a softening effect and has helped with the wrinkles under my eyes, even though I am not supposed to put it there - I put it on the lateral orbits of the eye - just barely where the crow's feet begin. What a game-changer!  
It smells great but I will say the smell is not laden with chemicals or artificial perfume. The moisture this cream provides is unlike any other product I've tried (and I have been trying for 20 years). 
Perhaps the best part is it doesn't leave a residue or irritate my skin -- it just softens my skin, the wrinkles seem less obvious, and for the few days I have had it, I would say it's a very powerful cream. I must say I am pleasantly surprised.</t>
  </si>
  <si>
    <t>This made my skin break out! I initially thought it could be related to hormonal acne. But no. After switching to my previous tatcha cream I did not notice any new spots. Then after restarting it, I found that I broke out again... I’m glad I only bought the travel size kit! I will not be repurchasing or recommending this to anyone.</t>
  </si>
  <si>
    <t>My skin type is normal, but during the colder months, my skin is dries out. I had dry patches and lifeless skin this few fall months. In my life I tried many other moisturizers such as Tatcha Water Cream, Drunk Elephant Lala retro and Protini, Aqua Bomb by Belif, Fresh products etc. They work ok, no complaints, but I had full box of supporting tonics, serums, oils...
La mer makes my life simplier. Now I don't need "skincare routine with 25 steps in the morning and 35 steps in the evening". I just wake up, clean my face with any soap, apply scoup of la mer cream and thats it. My skin is so soft and glowing! Cream looks thick but you would be amazed how good it absorbs into skin. No pimples, no dryness, no problems at all. I'm sure that every skin is unique, its normal to try product before investing in it. Too bad it's super hard to find La Mer sample. I wouldn't know it is working if I didn't get it as present. Its definitely too risky to buy such expensive cream without samples. I wish La Mer would create promo with Sephora and give customers 5-10 mini samples so people could try it and decide is it worth buying for them.</t>
  </si>
  <si>
    <t>Terribly Over-Fragranced</t>
  </si>
  <si>
    <t>This is a thick and rich moisturizer. However, the fragrance is over-powering. Had I known, I would never have bought it.</t>
  </si>
  <si>
    <t>TOO THICK. NOT WORTH THE PRICE!</t>
  </si>
  <si>
    <t>This is an okay product. I got this as a sample and used it for almost a week. The texture is too thick and I honestly did not see a difference on my skin. Skin still looks dry after using this. Its so hard to apply this to the skin because its too thick. I will not purchasing the full size. Its not worth the price.</t>
  </si>
  <si>
    <t>This is worth every penny</t>
  </si>
  <si>
    <t>I've been using La Mer for about a year. My skin looks beautiful because of this cream. Not only when I'm wearing it, but all the time. My skin is so bright, hydrated, soft, &amp; absolutely glowing. There is a reason this is a cult classic. Yes it is expensive, but it is absolutely worth the price tag.</t>
  </si>
  <si>
    <t>Saved my sun damaged skin together with concentrate and regenerating serum. Smells good.</t>
  </si>
  <si>
    <t>first started with a sample, then got the 0.5 oz, now on the 1 oz--this stuff works wonders! only need to use a small amount and rub against fingers until clear and pat onto face. will never be able to go back to any other moisturizer.</t>
  </si>
  <si>
    <t>This product is better than expected.  It's truly unreal.  It's expensive but it's worth it!!! It feels amazing on my skin and I haven't broken out since using this and it's keeping my skin super hydrated, when nothing else was working this winter.</t>
  </si>
  <si>
    <t>Simply the best face cream on earth</t>
  </si>
  <si>
    <t>Worth every penny. I have had a Lupus rash for over 2 years and this is the only thing that calms it down and reduces redness and the scaly peeling I had. I will NEVER be without this again! You only need a little and no greasy feeling. Skin looks matte after application! LOVE LOVE LOVE!</t>
  </si>
  <si>
    <t>magic cream</t>
  </si>
  <si>
    <t>This truly is a magic cream. I know some people think it’s too expensive but honestly I think it’s worth every penny.  It does so many things like soothe, heal, hydrate and glow, pores disappear day by day. Also, you literally use a pea size amount or less, because it melts and spreads evenly. You don’t have to glob it on. It’s not supposed to be used like that. I love La Mer. The foaming cleanser is amazing too! The cleanest my skin has ever felt after cleansing. And again, you only use smaller than a pea size because it lathers up so much.</t>
  </si>
  <si>
    <t>This cream is magic</t>
  </si>
  <si>
    <t>I got two samples of this cream and thays how it started. I burned my lip one evening using Hair and I was in pain and my upper lip area was red and sore. I rubbed this cream into it and it instantly took the pain and redness away. I woke up and put more cream on it. I was amazed how it healed my skin. This cream is so expensive but a little goes a long way. This is more than a cream...its apain reliever and healing cream. I buy this for the winter months and I love it.</t>
  </si>
  <si>
    <t>Saved My Face</t>
  </si>
  <si>
    <t>In February I suffered second-degree burns to my face and was rushed to the hospital. I immediately purchased a jar of La Mer because I knew Max Huber created the creme to heal his chemical burns. A month later, my face is completely healed. It was a harrowing experience but the creme actually works. Yes, it's a phenomenal moisturizer in and of itself, but my own experience with the healing nature of it has made me a believer. I'm very grateful, La Mer.</t>
  </si>
  <si>
    <t>Wish it DIDN’T work, but WOW!</t>
  </si>
  <si>
    <t>I wanted to hate this product. I really did, because of the price. But after three days I started seeing results. I’m 28 years old, and apart from the gym I never go anywhere without make-up. My acne scars and uneven skin had left me very insecure. But after just 3 days of using this I found my skin glowing! My scars are still there, but they are less red. My skin looks way more even and bright. I’ve been using this for about 2 weeks now I’ve been make-up free for one week (apart from some mascara, my lashes still need help). I can’t tell you what an incredible feeling it was to walk out of the house with no foundation or concealer, and actually feel confident. 
The price is steep, but I think this product is definitely worth it.</t>
  </si>
  <si>
    <t>I really love this moisturizing cream. I’m a Sephora junkie, started with skin issues in high school and well that was 15 years ago so I’d say I’m a pro. I have large pores, combo skin, and occasional hormonal acne. I’ve learned that sticking with a strict regimen and not incorporating new products very often works well for me, so trying a new cream is a big deal. I’ve never loved a moisturizer so much. I can kill a zit with benzoyl peroxide and dry the crap out of my skin but this will save me and will calm my skin every time... so I can justify the price. I will purchase this over and over again and have a feeling my skin will only get better.</t>
  </si>
  <si>
    <t>Definitely hype worthy despite the price. Literally the only moisturizer that doesn't make me break out!</t>
  </si>
  <si>
    <t>Surprisingly terrific!</t>
  </si>
  <si>
    <t>I just started using LaMer.  Like many I thought it was too expensive.  After research though I decided to give it a try.  It’s been a month and I already see a difference.  My skin is dewey and I think I see a softening of fine lines.  I’m loving it and won’t waste my time or money on anything else going forward.</t>
  </si>
  <si>
    <t>Finally a keeper!</t>
  </si>
  <si>
    <t>I have been using this cream for about a week, along with the revitalizing serum. After trying an endless assortment of skincare lines over the years, I have finally found my keeper! My skin is normal to a bit dry with some larger pores around my nose and cheeks. Also with aging comes the fine lines, dullness and a bit of sagging. I have noticed improvement in all my problem areas. Pores are smaller, skin looks more even and plumper, and lines are softened. I broke out with a couple of spots in the first couple of days but they rapidly cleared and I haven’t had any since. I also had a rough patch under my chin, sort of like chicken skin (if you have this you’ll know what I’m talking abou)...it’s gone! I hope the positive results continue and that I win the lottery because this stuff is expensive. However, you really do use only a small amount, too much and you’ll look greasy. Also, do apply it as instructed, it makes for an easy, flawless application.</t>
  </si>
  <si>
    <t>My skin changed in my late 20s, I started to notice fine lines and dry spots. I tried countless moisturizers that either did nothing or broke me out. Then I used this stuff. I saw an instant improvement, I'm hydrated (I live in the desert!) and the fine lines diminished. Plus, my makeup application looks so much better (no more dry patchy spots). The 1 oz. jar lasted about 10 months and that's using it twice a day, so you can toss out any night cream you use, you won't need it anymore. For the amazing skin you'll have it's way worth the price tag. TIP: Instead of warming the product between your fingers, dab a few small dots around your face and neck letting your skin warm it before pressing it in. The jar will last longer that way.</t>
  </si>
  <si>
    <t>Whilst I'm sure this creme works well on parched skin I found it to be too heavy and my skin simply wouldn't absorb it (and I was applying with a very light hand). Used overnight it was okay but as a daytime moisturizer it just sat on my skin making me feel sticky and shiny. The smell is pleasant and the creme is rich and indulgent and I have discovered it works incredibly well when used on the lips overnight. I may even purchase again simply for this reason. As a moisturizer though, on normal skin, I find it to be just too intense.</t>
  </si>
  <si>
    <t>Legit</t>
  </si>
  <si>
    <t>Does this product need another 5 star review? I’m in love. I live on the east coast and my skin gets DRY in the winter. I’m also acne prone and technically have combination skin. La Mer is the real deal. I’ve tried many moisturizers and this is by far the best for me. I’m not so in love with how expensive it is. I broke down and tried the small jar and now I’m not sure I can do without it.</t>
  </si>
  <si>
    <t>always the best love it</t>
  </si>
  <si>
    <t>Totally not good for my combination skin . Way too thick of a formula . Skin can’t breathe when I used this moisturizer .</t>
  </si>
  <si>
    <t>Wish the container was a pump!</t>
  </si>
  <si>
    <t>I love this so so so much. You don't need a lot, make sure you to rub your fingers together before placing it onto your face so it can spread correctly. It smells great, makes my skin feel nourished, smooth, and bright. I have combination skin and usually i have a zit or two a month, but I haven't broken out at all since using this. It really is great. Love the ingredients. The only reason I'm not giving five stars is because I would love if this came in a pump-or some type of air tight container. I buy the small ones each time because I don't want to buy a larger that lasts longer and have it exposed to air more. I've read that air damages these ingredients. Other than that-works wonderfully.</t>
  </si>
  <si>
    <t>My holy grail!! Like many, i was sceptical of this very expensive creme. How could a cream cost this MUCH and be worth it?? LET ME TELL YOU. I am literally on day 3 of using this nightly and I had to sit down and write a review to let everyone know how amazing and worth it this is.
I have extremely dry skin living in the Canadian prairies that nothing NOTHING would heal or even help. i stopped wearing foundation because it would just look flakey. Day 3 and my face is glowing, dewy, moisturized. It's even helping my acne scars fade!!! I'm so excited to start wearing foundation again!</t>
  </si>
  <si>
    <t>This really is worth every penny. Skin looks plump, even, and healthy.</t>
  </si>
  <si>
    <t>MINERAL OIL!</t>
  </si>
  <si>
    <t>Everyone including myself love this cream! Instant healthy glow and compliments from strangers for 4 months. However, I stopped using his because one of the main ingredient is MINERAL OIL! I read the ingredient list on Sephora and it did NOT say “no parabens, phthalates, and sulfate” either which was alarming to me. When I stopped using it, I had major breakouts and it was really unusual. Never broke out so much! My guess is it clogged my pores! I wish I could use this because it made my skin look so good while using it! Hope they take out the bad ingredients someday! I switched to my belif cream and my skin is recovering from the major breakouts. Afraid to try this cream again. Not sure if the bad ingredients are worth the glow!</t>
  </si>
  <si>
    <t>This product is amazing....its pricey but it's worth it! Love what it's doing for my skin.</t>
  </si>
  <si>
    <t>I have wanted to try la mer for years and I finally did. Honestly I was not impressed at all. La mer is such a thick consistency and I really can't tell a difference in my skin by using it. I am a product junkie so I thought I would love this stuff.. sadly it will not be a repeat buy for me.</t>
  </si>
  <si>
    <t>Not worth the $</t>
  </si>
  <si>
    <t>I was expecting really great things from this product considering it's expensive and the reviews. I just wasn't impressed. I have good skin using much cheaper products. It doesn't even have a sunscreen in it. Overhyped in my opinion.</t>
  </si>
  <si>
    <t>Worth every penny!!!</t>
  </si>
  <si>
    <t>Meh.  I was encouraged to try this cream to help with my dry skin.  It's texture was like a paste and even after following the directions (warming it between fingers, etc) it was still pasty.  It didn't do much for my skin either.</t>
  </si>
  <si>
    <t>Plumped up dewy face and GOODBYE RED CHEEKS!</t>
  </si>
  <si>
    <t>Finally caved and bought into the hype... and so far, I'm pretty glad about it. I wish there wasn't mineral oil in this, and because of that I only use it at night with no other products (I don't want to trap anything under a layer of mineral oil all night). 
So far I've been really happy with the results. I wake up very glowy and dewy, and the best thing has been how much my inflamed, red cheeks have settled down and calmed. I don't use this for anti-aging since it's just a moisturizer, but having my skin all plumped up with moisture does hide fine lines nicely. I wish it didn't feel so thick going on, but it's worth it to wake up feeling plumped up each morning.</t>
  </si>
  <si>
    <t>I have dry/sensitive skin and this moisturizer is PHENOMENAL! I will repurchase and I highly reccomend.</t>
  </si>
  <si>
    <t>smells like baby powder</t>
  </si>
  <si>
    <t>I expected more from this company and price. it smells like baby powder. I thought it would have a nicer smell and softer feel like the eye concentrate but totally opposite. it's really heavy and you do need to rub it into the skin. not a fan.</t>
  </si>
  <si>
    <t>Caused Major Breakout!</t>
  </si>
  <si>
    <t>I have been longing to try this forever - totally buying into all the celebs who swear they bathe in it. Got a deluxe sample and after using it once I got 4 cyctic pimples! And I have porcelain skin and I get one pimple every 4 months. I can't recall the last time I ever had more then 2 in my life. Suffice to say, people get a sample and see if it works on your skin type before spending your hard earned cash.</t>
  </si>
  <si>
    <t>gross</t>
  </si>
  <si>
    <t>Received as a deluxe sample. So glad I did not pay for this! Cream is way too thick and hard to apply to face and neck evenly even after warming with fingers. And the smell is AWFUL. Fragrance is overpowering and reminds me of something my grandma wore in the 80s or 90s. Also, made my oily prone skin even more oily; I feel like a smelly grease ball.</t>
  </si>
  <si>
    <t>Truly miraculous</t>
  </si>
  <si>
    <t>LOVE this product.  Provides sustained hydration</t>
  </si>
  <si>
    <t>This product is too think for most young people, try the moisturizing soft cream if u are under 40. U need very little and just press it into skin . If u use too much it can clog pores and cause breakouts so use very very little. If this one is too think for your younger skin try the soft cream its much better</t>
  </si>
  <si>
    <t>Luxury in a jar</t>
  </si>
  <si>
    <t>After trying numerous other skincare lines I finally splurged on La Mer. I've been eyeing it for years (not an exaggeration) but the price always kept me away. My most recent regimen was by Rodan   Fields. Prior to that I had tried products like No. 7, Vichy, and every drugstore brand you can think of. My skin is dehydrated, oily, I have large pores and endless blackheads. A bit of sun damage and "mommy tiredness" round out my look. I have been searching for something that will hydrate my skin, as the few fine lines I have really could benefit from moisture. Anti aging products I've tried have left my skin dry.
Enter La Mer. Upon first glance it seems pretentious - the brand has a colorful backstory, and the product contains "miracle broth" and is used by a ton of celebrities. It comes with special application instructions. It seemed foolish. The creme is thick like diaper paste and requires warming between your fingertips to emulsify it, at which point you pat/press the product into your skin. The first two times I tried this I got it wrong and ended up rubbing it in, which I immediately regretted as it's too thick and really you end up pulling on your skin to apply it. But once I got the hang of it, boy I really started to love bedtime. I only use this at night because I think it's too costly to use twice a day, and if I used it in the daytime I would also need a sunscreen product. At night I usually shower, cleanse, tone and La Mer my skin. It feels so luxurious. The next morning my skin looks refreshed and glowing. Best of all, it feels and looks hydrated!
The only drawback for me is the price, but I don't believe I should give the product 4 stars based on that, because I do think the product is lovely. And because of it's paste-like texture I have a hard time using less product (to try to spare it along) because I need so much to rub between my fingers to emulsify it. Overall I will continue to use La Mer, but will stick with once a day.</t>
  </si>
  <si>
    <t>LOVE THIS CREAM!!!</t>
  </si>
  <si>
    <t>I’ve wanted this for a long time but as you can see,expensive. I said screw it and bought the mini.so in love. I feel fancy and my face is so happy.im 37 and need to prevent and my skin happy.this is especially good in the winter.</t>
  </si>
  <si>
    <t>I received this complimentary from Skinfix. The texture is thick and rich but it can absorb quickly into my dry skin, not greasy at all. The cream leaves my skin feeling hydrated, soft and smooth. Really love this product!</t>
  </si>
  <si>
    <t>This product was a gifted to me from skinfix and I am so happy with it! It is thick and creamy but does not leave an oily residue on your face. My skin is very dry and this does an excellent job at putting moisture back into my face. It works great as a morning or nighttime cream. I am able to put on my makeup very soon after applying this cream without it clumping up my makeup. I highly recommend this triple lipid peptide cream for all skin types!</t>
  </si>
  <si>
    <t>On of the best for my skin.</t>
  </si>
  <si>
    <t>The product was complimentary from the brand but I am sharing my own opinion. The weather is changing and I can see how my skin becomes more and sensitive and dry. I got lucky to try this product, absolutely love it! The texture is rich, nourishing and lightweight. The cream does not include sulfates, parabens, phthalates, etc. I can see how my skin is recovering and feels healthy, glowing and moisturized. The application is pleasant as well.</t>
  </si>
  <si>
    <t>I’m super excited to say that i love skinfix Barrier+ Triple Lipid-Peptide Cream.  It’s heavy and thick but not greasy. It really moisturizes.  What’s different is this product keeps my face moisturized.  That’s hard to find.  A lot of the time i will use a new cream abs my skin will suck the moisture up and need more.  I don’t feel the need to keep reapplying the product.  I received the product complimentary from skinfix in exchange for my honest opinion.</t>
  </si>
  <si>
    <t>Best Product</t>
  </si>
  <si>
    <t>I received this moisturizer gifted by Skinfix. For my honest review I’m here to tell you the truth ! 
I like its texture and rich cream. It is good for a very dry skin. My skin feels Soft and smooth I love how my skin feels like a baby buttts lol. I would definitely recommend this product to anybody with dry skin trust me you won’t regret it!!</t>
  </si>
  <si>
    <t>This was gifted to me by SkinFix. absolutely love s. My skin is super sensitive and living in colorado, get bad dry patches in the winter. This feels so luxurious. And not greasy or too thick. Definitely recommend!</t>
  </si>
  <si>
    <t>I received the Barrier + Triple LipidPeptide Face Cream complimentary from Skinfix and I love it!! 
My skin feels much smoother when using
this cream. I apply it every night and it leaves my skin feeling hydrated and with a healthy glow. It doesn’t have any smell and I like that it’s vegan and cruelty free.
The container was a bit tricky to open at first, but once I figured it out it was super easy.</t>
  </si>
  <si>
    <t>Better than I expected</t>
  </si>
  <si>
    <t>I received this moisturizer gifted by Skinfix, in exchange for my honest and unbiased review. 
I like its texture and rich cream. It is good for a very dry skin. I have been using it for a week now, and I love how creaminess it is. I love to wake up to smooth and hydrated skin. It doesnt irritate my skin at all or give my skin any redness or greasy feeling since my skin is quite sensitive skin. I would love more if it has a light scent to it rather than fragrance free. However there are people who would love fragrance free. It is just my personal taste. Overall, it is a very good moisturizer</t>
  </si>
  <si>
    <t>Fixer Upper!</t>
  </si>
  <si>
    <t>The Skinfix Barrier+ Triple Lipid Peptide Cream was gifted to me at the best time. During the last few months, I have been beginning to see the effects of my 30s and this cream has made a tremendous change as far as fine lines and reviving my constantly changing skin. Please check it out if you're trying to find a solution to these new changes and aren't really sure what brand to turn to. I've definitely seen the change in just a few weeks.</t>
  </si>
  <si>
    <t>Excellent moisturizer for winter</t>
  </si>
  <si>
    <t>I love love love this cream, received complimentary from Skinfix. First of all, the packaging is tops. It is packaged like a jar for easy storage but comes as a pump so air doesn't get in to preserve the integrity of the ingredients. I use 2-3 pumps for my face and neck in my evening routine, after my serum. The texture is on the thicker side, but absorbs instantly into my skin. It has a slight oaty smell from the ingredients as there is no added fragrance.
The ingredients list is great, note that there is shea butter in this which my skin loves. I have not been using this long enough to tell long term effects, but this provides great hydration for my combo skin.</t>
  </si>
  <si>
    <t>definite yes</t>
  </si>
  <si>
    <t>Absolutely love this product. When my skin needs a super quick pick me up this is my go to product. After an intense peel this gives my face exactly what it needs.</t>
  </si>
  <si>
    <t>Amazing moisturizer for dry skin!</t>
  </si>
  <si>
    <t>My skin has been dry and flaky lately so I was super excited to try out this product! I am completely blown away by this moisturizer. It is creamy and rich, and does not leave a greasy finish. It’s also fragrance free! I’ve used this for the past few nights now and each morning I wake up to glowing, smooth, and hydrated skin. Love that the moisturization lasts more than just a few hours. This product was gifted by Skinfix, but honest opinions are my own. :)</t>
  </si>
  <si>
    <t>I received the Skinfix Barrier+ Triple Lipid-Peptide Cream complimentary from Skinfix, in exchange for my honest and unbiased review.
I like the smell of the cream and the effects. It doesn't have a strong fragrance, so it doesn't irritate my skin or airway. Actually it has helped to calm irritation and redness, and overall my skin feels and looks more supple and softer.
A few things that I didn't like are the consistency. It felt too thick and I prefer lighter formulas, but it does help very much with moisture. I'm not sure that the product is accurately named. I'm not seeing anything that would have a peptide lipid blend in the ingredients besides the rice extract which is present in many other products on the market and pretty low on the ingredients list in this product.</t>
  </si>
  <si>
    <t>My favorite skincare product of all time. I don’t think words can describe what this cream does for my face. Every time I use it it’s like giving ty skin a very expensive and EFFECTIVE makeover. I pray to god they never go out of business or stop making This</t>
  </si>
  <si>
    <t>Must have moisturizer</t>
  </si>
  <si>
    <t>Love it! A must have and perfect size to try before making the larger investment.</t>
  </si>
  <si>
    <t>This stuff is amazing</t>
  </si>
  <si>
    <t>I started with a sample which lasted about a month. Decided to go all in and get an oz(which made my bank account and husband cry) and just omg. 
OMG
This stuff is amazing. I’ve decided to put off getting more Botox because of La Mer. 
My skin looks smoother, I don’t notice the trouble spots as much, and even if I have to skip a meal once a week it’s worth it.</t>
  </si>
  <si>
    <t>Lives Up to the Hype!</t>
  </si>
  <si>
    <t>Like many others, I was weary to try this product for fear of falling madly in love with it and forgoing other necessities in order to be able to afford to keep it in my daily beauty routine. I had high expectations and they were met in every way. I have sensitive, acne-prone, combination skin and this moisturizer is a god-send. It's fast-absorbing so my skin doesn't feel greasy (even in the more humid summer months) and delivers moisture over the whole day. This product feel luxurious in the best way and I've seen an improvement in both the texture and tone of my skin. Most products, particularly when I first start using them, causes a reaction in my skin but with this I immediately started seeing results. Absolutely worth trying if you have issues finding a product that delivers on its promises! Love it!</t>
  </si>
  <si>
    <t>JUST DO IT.</t>
  </si>
  <si>
    <t>Ladies and gentlemen, there’s a reason why this is a cult favorite. I use it at night over whatever treatment I’m laying down and wake up with supermodel skin.</t>
  </si>
  <si>
    <t>Keep in the Fridge!</t>
  </si>
  <si>
    <t>This cream keeps virtually indefinitely in the refrigerator. Still smells like new after years, I’m only on my second jar because I use so little at a time due to my oily skin. This cream is great for a night off from acne treatment and skin sloughing products. Heals up any redness. I love how my skin looks, I wish I could use it every day, but facing facts at 50 I am still needing acne products too. Luckily the cream keeps so well I can get the occasional benefit.</t>
  </si>
  <si>
    <t>GREAT WINTER MOISTURIZER</t>
  </si>
  <si>
    <t>This is a great option for very dry skin, I personally used it in the winter months where my skin would get chapped from the cold. It didn’t cause me breakouts, I just wish it was a SLIGHT bit thinner to help with spreading.</t>
  </si>
  <si>
    <t>It's expensive but worth every penny.  This is definitely in my top 3 most favorite face creams.  I have dry sensitive skin and this cream makes my skin feel so good and hydrated. It smells amazing too!  Some people probably will not like it due to the texture being thick.  All you have to do is warm it in between your hands before applying to your face.</t>
  </si>
  <si>
    <t>This product is far more expensive than I'm typically willing to pay for a moisturizer. However, the reviews persuaded me to give it a try, since many people said it helped with things like redness and eczema, which are the most prominent issues with my skin. I was initially skeptical, but this product really did live up to the hype. My skin looks so much better than it ever has; no more flaking, and my once bright red cheeks now look like they have a soft blush. Makeup goes on so much nicer, too! No product has ever made such a difference to my skin. This won me over. Highly recommended.</t>
  </si>
  <si>
    <t>Turn Back Time With This</t>
  </si>
  <si>
    <t>Gosh, what couldn't I say about La Mer? Look, I bought this for myself and for my mom because I saw celebrities using it. So yes, at first I thought it was gimmicky or I was just being lame. But man, this has CHANGED EVERYTHING. I bought a huge jar for my mom for her birthday. She literally cried over it. A little goes a long way. Your face just automatically feels as if you were a baby again. It stays with you, but not in an oily way. Its just an amazing product and yes, worth the price when you are ready to treat yourself.</t>
  </si>
  <si>
    <t>Honestly I'm disappointed in this product.  I read the review and expected it to be amazing, it wasn't... My skin didn't feel any different than when I use much less expensive products.  I will definitely not be buying this again.</t>
  </si>
  <si>
    <t>Can cause breakouts</t>
  </si>
  <si>
    <t>Got a deluxe sample of this, and am really glad I didn't spend the money to purchase. It made me break out like crazy! Normally I have one or two pimples a month which comes and goes with my cycle, but about 3 or 4 days after using this cream my face kind of went crazy.
I did some follow-up reading online and apparently this happens to a lot of people because of certain ingredients in the cream. My mom also uses it and has no issues, so it may vary person to person. I'd advise getting a sample to try if you can so you don't end up dropping a ton of money on a product that doesn't work for you.</t>
  </si>
  <si>
    <t>No. No and No</t>
  </si>
  <si>
    <t>This is an example of genius marketing and labeling ladies. I bought it, tried it on my healthy skin and after the third month I wanted to kick myself for buying it. I’m in my late 30’s have healthy skin, and do my routine facials to keep the wrinkles away. I bought into the hype of this magic in a jar, but it’s ALL HYPE. My invisible pores were long gone and became enlarged black heads. It took my esthetician several visits to get them out. Once I stopped using it, my healthy glowing skin slowly reappeared. If you’re still stubborn and are adamant about using JLo’s “beauty secret “ do yourself a favor and grab a sample. It’s thick and should really only be used by women 70 and over or women who have several dry, aged skin</t>
  </si>
  <si>
    <t>Skinfix is the best skincare products I have ever used... and there’s a lot I have tried!</t>
  </si>
  <si>
    <t>Heavy weight and hard to spread out but really hydrating. After applying this at night in the winter, my skin feels so soft in the morning. I wouldn't recommend using this in summer.</t>
  </si>
  <si>
    <t>I've been waiting a long time to try this product.  My good friend who is in her mid 30's but could pass for being in her early 20's has been using this since her 21st birthday, had been recommending it to me for years.  I finally bit the bullet and have been using it for 3 months, I'm so in love with this stuff.  
It took me a while to warm up to the consistency, it's not whipped and lotiony like most of the creams I've used in the past.  But my skin looks so good.</t>
  </si>
  <si>
    <t>Causes Breakouts / Foundation Oxides</t>
  </si>
  <si>
    <t>Although I really enjoy La Mer Soft Cream, I decided to try the original Creme de la Mer because of its reputation for healing skin. Unfortunately, it caused me to breakout on my forehead and cheeks after just 4 nights use! And breakouts for me are rare! But even more surprising, this formula causes my Foundation to Oxidize so much that it looks Orange. And it makes my pores seem more pronounced. I do not like this version of La Mer creme. My skin is normal to dry and the Soft Creme is so much better for me. I will stick with that version.</t>
  </si>
  <si>
    <t>Perfect for post procedure skin treatments</t>
  </si>
  <si>
    <t>I use the original formulation after a laser procedure or a strong retinol (I'm working up to retin-A). My skin can get very dry, red, sensitive, and even burn a little. This is the only cream that extinguishes that burning sensation and lessens the redness and drying. I once accidentally burned my arm taking a casserole out of the oven and La Mer was the ONLY thing that worked. It even faded the scar to where it can't be seen anymore. I use the soft cream normally because it's not greasy and absorbs well. The original is more emollient which I need when I pull out the big guns like laser treatments. People cannot believe that I'm 48 - I get mistaken for my late twenties and that's no exaggeration. I love this stuff. I took one star off for the ridiculous price which makes this cream out of reach for many people. I stocked up during VIB 15% off sale.</t>
  </si>
  <si>
    <t>eczema/psoriasis healing</t>
  </si>
  <si>
    <t>I have had small patches of red scaly skin on the back of my hand and bumps on my arm that I know will become the same if not preemptive strike. I have tried EVERYTHING that says eczema/psoriasis on it. Some worked a little, most none at all. If you suffer from eczema/psoriasis this is most definitely worth trying to see if it works for you too. I have been using daily for one week on my spots and the redness is non-existent. Also scaling has decreased significantly! Bumps are still there but I feel they are in control. Not sure what would happen if I stop applying, but I will experiment. In any case, this is my solution. I will be ordering the concentrated serum next to see how I react. Expensive? Not even a consideration when something truly works. (for me anyway)</t>
  </si>
  <si>
    <t>I'm 24 years old with combo, problematic skin.  If you can buy this even if its the smaller size give it a try.  This stuff has completely transformed my skin like no other product ever has.  It has minimized the size of my pores, my acne scars are much less apparent, the texture of my skin has overall just changed.  A little goes a long way. I recommend this 100%</t>
  </si>
  <si>
    <t>Wow, just wow.</t>
  </si>
  <si>
    <t>I do not write reviews on something unless I TRULY think people need know they NEED it ASAP! People, this IS EVERYTHING they say and more. Smells amazing and I feel so luxurious after I put it on. I cannot stress enough how you'll love this. It's pricy, so the VIB sales are an amazing time to pick it up. You'll thank me!</t>
  </si>
  <si>
    <t>I didn't want to</t>
  </si>
  <si>
    <t>...love this. It is so expensive, but I put it on at night and wake up with a calm and healed face.  It really helps acne scars and has kept my acne at bay. I try and get as much bang for my buck and use a dab, but my skin loves it and so do I.</t>
  </si>
  <si>
    <t>YASS</t>
  </si>
  <si>
    <t>These are amazing.! I have already noticed a major difference in my skin.!</t>
  </si>
  <si>
    <t>I'm reviewing the charcoal wipes.  These are really great.  They get all of the makeup off my face, and leave it feeling clean and refreshed.  There is no residual tackiness or stickiness left behind.
The exfoliation side can be a little rough for some, but I like it.  I would still buy these if they were twice the price.  Please don't stop making them Sephora!</t>
  </si>
  <si>
    <t>These wipes are the best! I've tried the coconut and the rose ones - both are great at getting makeup off, especially for those nights when you're too lazy to wash your face properly. They smell great too, and the quantity/price combo can't be beat!</t>
  </si>
  <si>
    <t>Best wipes</t>
  </si>
  <si>
    <t>These are the best wipes I have found! They really exfoliate and make your skin feel clean. Seriously a steal for $7.50</t>
  </si>
  <si>
    <t>Love these! The exfoliating side is awesome!!! I can  really feel it working. For the price... These will be my go to now!</t>
  </si>
  <si>
    <t>Love these wipes gets all my makeup off beautifully!</t>
  </si>
  <si>
    <t>Works great to remove makeup and love the smell!</t>
  </si>
  <si>
    <t>The coconut wipes are wonderful! I use one to take off my foundation before working out, and just the one does the job well. My face feels clean, doesn't sting or get tight, feels soft and hydrated. It feels like I put a light moisturizer on afterward. Plus, it smells lovely. A very faint tropical scent.</t>
  </si>
  <si>
    <t>great smell and product</t>
  </si>
  <si>
    <t>The coconut water ones are awesome. They are moist and get your makeup off. If you're wearing heavy makeup you may need two or three wipes but if you wear baic everyday makeup you don't need that much.</t>
  </si>
  <si>
    <t>really great</t>
  </si>
  <si>
    <t>Really  impressed with the little bumps and how great they work and feel.</t>
  </si>
  <si>
    <t>Bought the charcoal ones and fell in love! Great for travel or the nights your to lazy to do your whole skin care routine, Would definitely recommend</t>
  </si>
  <si>
    <t>Really Great!!</t>
  </si>
  <si>
    <t>These wipes are great for removing make up and preventing blemishes. Yes the rough side on the green tea and charcoal wipes are a bit tough, but if you're gentle with them and don't put too much pressure the rough sides are great for exfoliation. The soft side is great for make up removal! Definitely recommend these to people that are in need of face cleaners or just make up removers.</t>
  </si>
  <si>
    <t>Green Tea wipes just not for me..</t>
  </si>
  <si>
    <t>I wanted to love the green tea wipes as I have oily, acne prone skin however the one side is fine but the exfoliating side feels like sandpaper. The exfoliating side feels like I am scraping my face and I found it to be way too rough. I plan to try the others before I give up on the new wipes.</t>
  </si>
  <si>
    <t>Doesn't smell like coconut, but does a great job of removing makeup and they stay moist for a long time.</t>
  </si>
  <si>
    <t>Wonderful! Smells and feels great!</t>
  </si>
  <si>
    <t>worked okay, not great on eye makeup and felt harsh on my skin so I wont purchase these again.</t>
  </si>
  <si>
    <t>love the yuzu smell... it definitely feels refreshing and doesn't cause more acne but it doesn't even the skin tone it just feels so tingly and slightly sticky, but good for people in the summer or maybe before they have a chance to truly wash their face, or if they want to take a break from washing it because they have a huge routine</t>
  </si>
  <si>
    <t>Out of all the Sephora collection wipes, this one is my favorite! Love the smell of the wipes.</t>
  </si>
  <si>
    <t>Coconut smelll</t>
  </si>
  <si>
    <t>The wipes smell quite good. Product is very good for sensitive skin. Does not cause a reaction. Removes makeup easily and efficiently. Cost is fair priced. Would definitely buy again.</t>
  </si>
  <si>
    <t>These make-up wipes do the job well without drying out my skin. I usually use them at the gym to get the make-up off my face, before going home afterwards to really cleanse. They are a great place holder and don't make my face feel overly dry (a big problem for me). I also adore the smell of coconut and these smell great.</t>
  </si>
  <si>
    <t>The clean you get from these wipes is incradible it removes mascara so well. It leaves my skin baby soft, i have tried other wipes like cetaphil because i have sesitive skin but willnow buy these instead</t>
  </si>
  <si>
    <t>My skin is really sensitive and reacts pretty much everytime I put something perfumy on it, but surprisingly, this worked really well on my skin (plus it smells great!)</t>
  </si>
  <si>
    <t>I've tried two of these now (the rose and charcoal) they seem to be a good size and the rose ones smell awesome.</t>
  </si>
  <si>
    <t>I love the rose scent! It takes my makeup off pretty well! It takes a little more work with eyeliner and makeup for me, but I'm okay with that because overall it does a great job. The price is also really great! I love how this really brightens and softens my skin after use. I buy these all the time. They are the best!</t>
  </si>
  <si>
    <t>Enjoyed the smell</t>
  </si>
  <si>
    <t>I got the rose one. The fragrance is quite strong and lasts very long time, but I enjoyed it anyway.</t>
  </si>
  <si>
    <t>Charcoal is the BOMB.COM!!!!!</t>
  </si>
  <si>
    <t>Literally the best wipes I've ever used. I love the idea of having two sides for optimum results. They are amazing!</t>
  </si>
  <si>
    <t>The Rose are my absolute favorite! The scent is amazing, very soft cloth, and am able to get all of my makeup off with one wipe.</t>
  </si>
  <si>
    <t>Caused horrible breakouts and irritation after only a few days of use.  Seems like it's not meant for oily and acne prone skin. Returned item to sephora.</t>
  </si>
  <si>
    <t>Great moisturizer, but pump is a bit unreliable</t>
  </si>
  <si>
    <t>I bought this myself - quite jealous of the other reviewers who seem to have gotten it gifted! I have very dry skin and was looking for an unscented, soothing, healing moisturizer for winter. Happy to say it’s performing well so far! The flakiness on my forehead is gone. The one issue I have is that the pump for mine seems faulty. I have to pump a bunch before getting even a pea sized amount out. I hope I don’t have to return it, there’s a lot of product left.</t>
  </si>
  <si>
    <t>Buy it Already</t>
  </si>
  <si>
    <t>I love this cream! The first time I used it I think I pumped out too much because it melted into my skin but I woke up shiny. through trial and error and purchasing it again I finally figured out you only need a half pump.
With that being said my skin looks healthier, firmer and radiant</t>
  </si>
  <si>
    <t>Moist but greasy</t>
  </si>
  <si>
    <t>This feels heavy on my skin. I’m normally super dry, but this makes my skin feel greasy and oily. I’ve only used it a couple nights. Maybe I’ll change my mind. For now, it makes me feel moisturized, but greasy.</t>
  </si>
  <si>
    <t>Must have for dry skin!</t>
  </si>
  <si>
    <t>I love the Drunk Elephant moisturizer and wanted to try something else comparable and this is it! If you have dry skin, this is for you. I LOVE this product. Well worth the money.</t>
  </si>
  <si>
    <t>Not what I expected. It goes on thick and doesn’t absorb well. I’m not sure how it’s supposed to do anything because this does nothing. I’ll be returning.</t>
  </si>
  <si>
    <t>so moisturize</t>
  </si>
  <si>
    <t>Perfect for winter skin, this is super moisturizing and makes my skin happy. Doesn’t sting or burn at all, even after a peel. Plus love that it’s vegan and cruelty free.</t>
  </si>
  <si>
    <t>Noticeably Changed My Skin</t>
  </si>
  <si>
    <t>Changed my skin. I was struggling with my oily T-zone, but constantly dealing with dry patches on my cheeks. I was seeking many bits of help from many brands regardless of the price. I, fortunately, got to try this product and it changed my skin. This is my honest review after my second bottle is done. My mother is very impressed with how my skin looks right now. I also adopted facial wash, daily peptide lotion from skinfix now too. Love them all. Thank you very much.</t>
  </si>
  <si>
    <t>I was gifted by Skinfix for my honest review. I absolutely loved Skinfix’s 
Barrier+ Triple Lipid-Peptide Face Cream, it’s a slightly thicker consistency but absorbs nicely, leaving my skin feeling amazing hydrated an soft. The packaging is so cute and comes in a cute little pump container that I love and even use it on my hands!</t>
  </si>
  <si>
    <t>Totally, MEH!</t>
  </si>
  <si>
    <t>Let me start by saying how excited I was to try this product- I suffer from eczema and incredibly dry sensitive skin. I’m now left feeling Pretty confused where all these positive reviews are coming from. I found this cream to be incredibly “ meh” it did absolutely nothing for my dry, sensitized skin- I felt like half the time I paired it with my serums
It just say on top of the skin.  I’ve decided to return and continue on my search.</t>
  </si>
  <si>
    <t>A hug for your skin</t>
  </si>
  <si>
    <t>I received this complimentary from Skinfix. This is like a hug for your face. It’s very rich and comforting, but doesn’t clog your pores or trigger any acne. I love that this cream has ingredients that focus on strengthening and repairing your skin barrier. I recommend this for people with dry, sensitive, or reactive skin.</t>
  </si>
  <si>
    <t>absolutely love this!</t>
  </si>
  <si>
    <t>I bought this cream knowing that I didn't moisturize nearly enough as I should be, and knowing the cold weather was on its way. I love the little pump that dispenses just enough for my whole face and prevents any bacteria from my (clean!) hands to transfer into the product. It's thick and creamy and honestly feels sooo good rubbing into my skin. In the morning, the product has fully absorbed into my skin, leaving it so plump and dewy that I don't really don't want to wash it off for my morning skincare routine. It's especially great after chemical exfoliation. It's the exact same quantity as the Drunk Elephant Protini Polypeptide Moisturizer, but cheaper and IMO way better. Also, unlike the DE moisturizer (which I have tried), you can open the container up to scrape up what's left of the moisturizer (one of my pet peeves about the DE one). Overall, definitely recommend, especially with the cold weather on the way and needing to care for our skin even more thanks to the obligatory face masks.</t>
  </si>
  <si>
    <t>OMG FANTASTIC</t>
  </si>
  <si>
    <t>Whoa, this is the most incredible product. I'm 67, people don't believe it, and neither do I, lol. LOVE this product for Arizona dry climate.</t>
  </si>
  <si>
    <t>A savior for damaged skin barrier</t>
  </si>
  <si>
    <t>Gifted by Skinfix. This has saved my skin barrier during seasonal change. I like how it comes with a plump so I don’t have to scoop it. It saves me a lot of time. The consistency is thick, which is all my fragile skin needs. It can 100% lock all the moisture and create a barrier for my skin. It contains skin barrier repair ingredients such as ceramides to rejuvenate skin. As it has a really thick texture, I feel like you should use it only when your skin barrier is compromised.</t>
  </si>
  <si>
    <t>WHAT A PRODUCT!!!</t>
  </si>
  <si>
    <t>This product is incredible. This serum not only moisturizes your skin, but gives a smooth, dewey glow to your face without being over the top. I can feel my skin wake up in the morning and wind down in the evening when I put it on and honesty look forward to it every day. My skin is more of a normal/dry skin and olive skin tone and I couldn’t be more obsessed.</t>
  </si>
  <si>
    <t>Great even for oily skin!</t>
  </si>
  <si>
    <t>This serum smells amazing and feels so great on your skin. I was worried it would make my oily skin too oily, but the dewy is a nice supple texture that doesn’t translate to greasy. It absorbs nicely and my face feels amazing. I am layer my makeup over it without issue.</t>
  </si>
  <si>
    <t>Like Silk</t>
  </si>
  <si>
    <t>I love how dewy and moisturized this serum makes my skin! The texture is silky smooth and my skin responds really well to the formula. I got the product for free from Influenster and Tatcha.</t>
  </si>
  <si>
    <t>I had the opportunity to try a sample of this serum and it is a great new addition to my beauty routine. It keeps my skin feeling hydrated even in the winter when it’s typically dry. It’s also light so it doesn’t feel sticky or heavy on my skin.</t>
  </si>
  <si>
    <t>Too much $</t>
  </si>
  <si>
    <t>I like the silk feeling of it and that it doesnt smell like anything. Appreciate that it didnt break me out, but for what it does it shouldnt be this price. It doesnt do a whole lot of hydrating or anti aging</t>
  </si>
  <si>
    <t>I have received this product free for testing purposes from Influenster and Tatcha in exchange for my honest review. I am loving this serum. It sinks into the skin lovely and leaves my skin feeling moisturized and plum without feeling oily. I do have dry skin but I also think people with oily skin would have no problem using this product either. I have been using this serum for a few weeks now and I can see a difference in the moisture level of my skin. I believe I would have to use it a little bit longer in order to see any other difference. I highly recommend this serum. You will love it!</t>
  </si>
  <si>
    <t>Good in the Winter</t>
  </si>
  <si>
    <t>I received this product for free to test out. I really enjoyed it for the most part. I don't normally buy any dewy skin care because I'm fairly oily in my t-zone and I worry about dewy skincare making that worse. I did see a little bit of that happening with this product so right now in winter I don't mind it. Summer will definitely be a different case. Otherwise it was a good overall toner. I didn't breakout at all from it and helped to brighten and create a smooth finish to my skin.</t>
  </si>
  <si>
    <t>I absolutely love these wipes! Whether I'm taking make up off or just cleaning my face before bed they make me feel super clean! The only reason I didn't give these 5 stars is because the exfoliating side is a little rough but it hasn't stopped me from buying them. I'm on my fourth box!</t>
  </si>
  <si>
    <t>My favorite make up remover wipes. One side exfoliates and the side is smooth. I will continue to buy!</t>
  </si>
  <si>
    <t>clean &amp; clear</t>
  </si>
  <si>
    <t>Love taking these on trips. I used the one for blemish prone skin and will purchase more.</t>
  </si>
  <si>
    <t>takes it off</t>
  </si>
  <si>
    <t>The smell is great and it effectively removes makeup. My only complaint is my skin still feels like it needs to be washed after because of the oils left.</t>
  </si>
  <si>
    <t>coconut water wipes - favorite makeup wipes ever</t>
  </si>
  <si>
    <t>(Coconut Water)
I picked these up on a whim a few weeks ago and I LOVE these wipes. They're the best wipes I have ever tried in the sense that they seriously wipe off makeup (excl. waterproof mascara) and leave the skin feeling clean and refreshed without any type of residue!
After using one of these, my skin really does feel clean, smooth and refreshed. Many other makeup removing wipes will leave a sticky-ish film on my skin that requires a second cleansing to remove or irritate my skin on contact. But these are gentle and effective. Will absolutely be repurchasing, especially at this price!
Love</t>
  </si>
  <si>
    <t>easy, fast and effective</t>
  </si>
  <si>
    <t>These are great for traveling and for everyday uses!</t>
  </si>
  <si>
    <t>Super soft cloth</t>
  </si>
  <si>
    <t>Takes off all my makeup well. The cloth is one of the softest I've ever used. The coconut one smells ok, a little odd but not chemical. Residue washes off cleanly.</t>
  </si>
  <si>
    <t>great investment! i use them every night and they've done wonders for keeping my skin clear!</t>
  </si>
  <si>
    <t>Easy, Simple.</t>
  </si>
  <si>
    <t>I bought the rose wipes (brightening) and they're simple wipes that don't cause my skin to breakout. I like the feeling it leaves and it's pretty good at getting makeup off. I have tried the charcoal version which I think I like better but definitely recommend for an easy, quick, and affordable option.</t>
  </si>
  <si>
    <t>It's more of what is in our head than on our face.</t>
  </si>
  <si>
    <t>My first purchase of La Mer was years ago. Loved it then. I know it is all hype and now I find there are better products on the market that are not outrageous in price. It's all about the dream.</t>
  </si>
  <si>
    <t>The best skin care. Pricey but worth it if you have mature skin.</t>
  </si>
  <si>
    <t>This is the best for me.</t>
  </si>
  <si>
    <t>I have to say after the first use,  my skin felt great, not just great when I touched it,  but just great feeling,  not greases or sticky just a great feeling,..I know that it is expensive but I look at it like this, I am 63 years old, I have wasted money over the years on moisturizer that were cheaper, and don't do the job for me so I would move on to the next product.. so if I have to pay a little more for better skin care that's what I am going to do, good skin care is not just using one product they all work together to make your skin look and feel better, I have wasted so much money over the years on different moisturizer so finally I decided to put it all into one,  this one,  but I have to say I also use a good mask, toners, and I also use retinol...but this is the best moisturizer that I have founded so far, the 1oz  jar, it last me about 4 months, I decide to go with the 1oz size because I don't like having my moisturizer around to long without getting a new bottle, so the price I pay here is nothing if it lasts me 4 months.. my skin feels great, I will be buying this again,  MY SKIN IS WORTH IT...</t>
  </si>
  <si>
    <t>Miracles, indeed..</t>
  </si>
  <si>
    <t>Alot of people have strong opinions on this &amp; i always feel it is price driven. 
1) this is for extremely dry skin- if that ain’t you, then you will not be satisfied.
2) a little goes a long way. I repeat- a little goes a long way.
3) i like to give products a solid 30-90 days to really see what the product does for me. This product took the chapped look away. It gave a little more bounce in my skin. I like to cut it 50/50 with a dab of The Ordinary’s vitamin C suspension a few nights a week to help my skin get that extra boost.
This isn’t a summer time cream. This is for those of us who suffer at the hands of winter. This product doesn’t promise anything crazy, it simply says it’s for those of us dying from dryness. So- i’m always eye rolling at those who complain for a higher price point, they didn’t come out on the other end looking like Beyoncé.
Read what it says it can do. Give it the chance to show you. Use a teeny bit. If it didn’t work ... it wouldn’t stay $300 dollars after all these years...</t>
  </si>
  <si>
    <t>Not bad...not great.</t>
  </si>
  <si>
    <t>Wish I loved it :( Got three bottles as a gift for Christmas. Used for a few days morning and night and felt it dried my skin, woke and my face looked dull, no glow or shine. I guess everyone's skins type is different. I think you can achieve the same results using a not so expensive product. There are so many wonderful moisturizers out there that won't cost you as much and do the same maybe even better.</t>
  </si>
  <si>
    <t>I’ve gone from this creme to the soft cream version and back. I really enjoy the product once I learned how to properly use it. You really want the product to melt a bit till it’s almost translucent before you press it on your skin. May seem like a waste on your finger tips at first but it really helps the product soak in.</t>
  </si>
  <si>
    <t>OILY/ACNE PRONE SKIN BEWARE!</t>
  </si>
  <si>
    <t>I normally have very oily skin but during the winter time I develop a lot of dry patches which makes makeup application difficult. So I decided to shell out the money and buy this cream. It definitely provided the rich moisture that my skin needed, but I also noticed that it was clogging my pores. I stuck it out for a month considering it's so expensive but the clogged pores developed into acne and it just kept getting worse and worse - eventually I had to stop using the cream! I wish I had read some of the reviews about this product not being ideal for oily/acne prone skin. So please be aware that just because a product is expensive and a cult favourite, doesn't mean it's ideal for you!</t>
  </si>
  <si>
    <t>just an average moisturizer</t>
  </si>
  <si>
    <t>I was really excited to try this out because it's such an icon. I've used it for about a month and I don't understand what all the fuss is about. it's not bad, it gets the job done. but it's in no way worth the price, it feels extremely average to me. it doesn't leave my skin as soft as I expected for how popular it is. I wouldn't recommend this because there are so many better options for a reasonable price.</t>
  </si>
  <si>
    <t>Leaves sticky feel on skin</t>
  </si>
  <si>
    <t>Had to give it a try to see if it was worth the hype.  I’ve been using nivea creme for the past month to help with very dry winter skin and have loved the feel and results.  I find both a tad on the thick side which creates a lot of tugging on the skin unless you have the patience to pat on your moisturizer.  I’ve been adding about 4 drops of kiehls midnight repair serum  (another must have) and it really helps to thin it out enough for a smoother application (highly recommend).  And in 100% honesty after having tried both I prefer the nivea creme.  When it dries it doesn’t leave a residue on my skin which I found la mer does and makes it hard to apply makeup on.  And the other obvious con is the price.  Other then that these products are practically identical right down to the scent.  I am honestly shocked so many people would choose la mer over nivea.  It’s practically the same creme minus the price tag.</t>
  </si>
  <si>
    <t>Was very excited to finally try this wonder creme. Boo hoo. Could not get it warmed between my fingers to translucency no matter how I tried - and then I started to wonder why I should have to do this? Why am I moisturizing my fingers instead of my face? Was extremely thick to apply. Took overnight to absorb - or perhaps just rubbed off on my pillowcase? Gifted this to my sis who is a fan, and went back to my beloved Dior. All is well in the kingdom now.</t>
  </si>
  <si>
    <t>This gets 1 star only bc it smells good. I’ve used it for 12 wks (it takes at least 6 wks before you see results from any skincare product). It dried my skin out so badly! I thought maybe it was a normal process for this product but nope. My skin is left with flakey rough patches all over. Worst skin product I’ve ever bought.</t>
  </si>
  <si>
    <t>Does not help my dry skin at all. FAB and aqua bomb were much better.</t>
  </si>
  <si>
    <t>Noticed the difference on my skin within two weeks.</t>
  </si>
  <si>
    <t>This is a very very rich moisturizer. It’s great for hydration, but I’m pretty sure it’s caused some breakouts for my acne prone skin.  I don’t think it’s worth the price. There are a lot of options for great moisturizers that cost much less.</t>
  </si>
  <si>
    <t>This item was gifted to me by Skinfix.
This cream is amazing. It is lightweight and works well under makeup, but also delivers good hydration. My skin is usually super dry this time of year and I’ve seen a noticeable difference in my skin in terms of my dry patches and redness. My skin has never been softer! No more worrying about my foundation clinging to dry patches because they haven’t been bothering me since.</t>
  </si>
  <si>
    <t>Rich Noirishing Cream!!</t>
  </si>
  <si>
    <t>Skinfix #giftedme The Barrier+ Triple Lípid-Peptide Cream in exchange for my honest review! This cream claims to “help restore lipids, clinically proven to boost moisture &amp; radiance for healthy skin” This is a rich/cream with such an easy to use pump applicator.  I love to cleanse my face first, and go straight to this cream afterwards, one pump is all you really need. I love that this cream is Vegan and cruelty free!! It is also comedogenic! So far I’ve been really liking this, this for sure nourishes my skin!! I recommend! Thanks once again SkinFix for the opportunity to try this out
Retail Value
1.7 fl oz/ 50 ml $50 USD</t>
  </si>
  <si>
    <t>I was gifted the SkinFix Barrier Lipid- Boost cream as a complimentary from Skinfix and it was very nice trying it left my face feeling very moisturized I have a combination of dry and oily skin but worked fine. I highly recommend to try it it’s worth it</t>
  </si>
  <si>
    <t>The best moisturizer for sensitive skin</t>
  </si>
  <si>
    <t>I received this product complimentary from Skinfix in exchange for my review and I really enjoyed it. First of all I love the packaging of the product it feels more sanitary to me and it’s easier to get the correct amount of product. Next is the formula I loved how hydrating it was but it was not heavy or greasy at all, super hydrating products like this can make me breakout but I had no breakouts at all and I had no skin irritation either it’s super gentle and perfect for the colder dry months. I didn’t notice a huge change in my appearance but I did notice that my skin felt way softer and smoother.</t>
  </si>
  <si>
    <t>Fantastic product.</t>
  </si>
  <si>
    <t>This is a saving grace for me currently. Between the dry air and fires raging everywhere my skin has been taking a beating. This has helped maintain hydration and kept my skin looking plump/glowy. I love the component and the way it dispenses. Along with virtually no scent even my husband is using this and we both love it. Gifted by Skinfix</t>
  </si>
  <si>
    <t>This item was gifted to me by Skinfix. I have only used Barrier+ Triple Lipid-Peptide Cream for 3 days but it seems to be plumping my skin and keeping it moisturized and smooth. You only need to apply one pump to your face, both morning and night. It comes in a convenient sized container that fits great in my medicine cabinet. So far, I am impressed with this product and hope to see long term results.</t>
  </si>
  <si>
    <t>High marks for moisture retention</t>
  </si>
  <si>
    <t>I received this complimentary from Skinfix. This cream has quickly become my "go-to" year-round. It is especially effective during the cold, dry months as its thick consistency protects from skin from the harsh elements and aids my skin in retaining moisture. After a few applications I noticed that my skin is more supple, hydrated and is slowly restoring a healthy glow. I really like that this formula is virtually scent free and extremely easy to spread over my face and neck. Another huge plus is the fact the packaging is produced with the environment in mind. I can easily purchase a replacement product and reuse the original packaging.</t>
  </si>
  <si>
    <t>Gifted by Skinfix for my honest review.
First off, the packaging is absolutely luxurious, I really appreciate how hygienic the container is, instead of the typical squeeze tube or jar this one you press down on the top and the perfect amount is released.  It’s a luxe thick cream that feels absolutely incredible on the skin, I use one pump on each half of my face.  There is zero scent that I noticed.  This is the first skincare where I feel like I saw immediate results, I had been having a pretty rough time with my skin and I feel like my skin did a complete turn around after my first use.  It’s smoothing out my blemishes and it’s bringing moisture back, Which is desperately needed during this season.  My boyfriend even mentioned how soft my skin felt.  I fell in love with this product and I honestly couldn’t recommend it enough.</t>
  </si>
  <si>
    <t>Love it, highly moisturizing</t>
  </si>
  <si>
    <t>Love the packaging for this cream, it has a push mechanism that dispenses cream so you dont have to scoop it using your fingers. It works great, highly moisturizing. After about a week of use I can feel my skin is softer and moisturized. Would highly recommend. I received this as complimentary from Skinfix.</t>
  </si>
  <si>
    <t>I was gifted by Skinfix. I was so impressed by this peptide cream. The packaging Is gorgeous and the product seems very well made. I love the fact that this cream came in a pump container, which made it super easy to get out. I've been using it for a while now and it really helps my dry skin. My skin doesn't feel as dehydrated as before. I would love to try more products from this brand.</t>
  </si>
  <si>
    <t>WOW! This cream is simply amazing! This product was a gifted by Skinfix in exchange for my honest review. I have extremely sensitive skin and this cream has done wonders. I have not had any new acne appearing after my daily skin care routine and my skin feels extremely moisturized. I have used this cream 4 time with makeup and can already tell the difference. Normally I experience some type of acne or response to my makeup but that has completely stopped since using this.</t>
  </si>
  <si>
    <t>Great face cream!</t>
  </si>
  <si>
    <t>I got this gifted to me from Skinfix for my opinion. I love this, it was so good on my face, doesn’t have a bad smell, leaves face looking soft and youthful. Is sensitive on skin without burning and is very easy to apply! I definitely recommend this!</t>
  </si>
  <si>
    <t>Dream product</t>
  </si>
  <si>
    <t>Okay, plain and simple I love this. I've tried the Charcoal kind. The exfoliating side is incredible, it is a little harsh for all parts of the face but I use it for my Keratosis Pilaris (rough and bumpy skin on my arms) and it's improved my condition by a lot. As pointed out by other reviewers, the price is competitive with the drug store brands.</t>
  </si>
  <si>
    <t>exfoliating</t>
  </si>
  <si>
    <t>So great. I'm really impressed with these. They work super well and feel amazing. The cost isn't bad either. Better than drug store imo and close in price.</t>
  </si>
  <si>
    <t>Actually cleanses &amp; exfoliates</t>
  </si>
  <si>
    <t>I've used face wipes in a pinch before and I never feel that they really get my face clean (I have acne and I wear make-up every day), but these actually work well and I didn't feel like I was going to sleep with my face dirty. I even used them while on a multi-day trek in the mountains, and they kept my face clean and refreshed. They have one side smooth and one side textured for exfoliating, which is actually quite rough so you have to be sure to use it gently. They're also a great value compared to other face wipes. I bought the charcoal exfoliating wipes and would buy again.</t>
  </si>
  <si>
    <t>new favourite</t>
  </si>
  <si>
    <t>These are my new favourite face wipes. They smell amaaaaaazing and don't dry out my skin as they leave a nice hydration and moisture to your skin making it so smooth. Amazing for dry skin and all skin types.</t>
  </si>
  <si>
    <t>The Rose wipes do a great job of cleansing my mature, sensitive skin. The fragrance reminds me of top quality, Bulgarian Rose Hydrosol (expensive distilled rosewater) 
and leaves my skin feeling clean without drying it out. Cooling Rose is the perfect choice for my skin since my face tends to be easily reddened (Rosacea, irritation, etc.)
The soft wipes remove everything, including eye makeup, without irritation. The only thing that requires an oily remover is waterproof mascara.I cleanse with these twice a day...once
before applying my daytime moisturizer and again before my bedtime night cream. I LOVE these! and am on my third packet now!</t>
  </si>
  <si>
    <t>Nice option for quick cleansing</t>
  </si>
  <si>
    <t>I use these a couple times a week if I am in a hurry for bed or if I have a full face I'll take off the majority of product first with these and then follow with my cleanser and ClairSonic. Smells amazing.</t>
  </si>
  <si>
    <t>I'm not much of a makeup wipe girl, but my mom definitely is and I like them for traveling and removing eye and lip makeup or if I'm too exhausted. These are cheaper than a lot at the drugstore, they smell lovely ( she got rose and I picked coconut), the packaging is cute and has the little pop thing that seals it so they don't dry out. I'm extremely impressed and will continue to purchase. Well done Sephora</t>
  </si>
  <si>
    <t>fresh and clean</t>
  </si>
  <si>
    <t>Just bought these wipes and I love them. The smell of roses is such a cute touch and it not a bad smell at all. I feel refreshed and clean.</t>
  </si>
  <si>
    <t>Love the Coconut water!</t>
  </si>
  <si>
    <t>The coconut water wipes are refreshing and invigorating. Nice clean feeling without feeling over-dried.</t>
  </si>
  <si>
    <t>bought the coconut water ones. love them so much! they don't have much of a scent which is great for my sensitive skin. I feel really clean and fresh after I use them. definitely will keep buying when these run out.</t>
  </si>
  <si>
    <t>I'm really pleased with these! Instead of using a actual exfoliant (which you should use once or twice a week) this is a great alternative for on the go or for lazy girls! The texture is a bit rougher than what you would find in a actual exfoliant so take your time and be gentle!</t>
  </si>
  <si>
    <t>Chemical Scent</t>
  </si>
  <si>
    <t>I absolutely love rose scented products, but this rose face wipe smelled nothing like I was expecting. I didn't get any trace of rose scent and it smelled very chemically. Lastly, I don't think the towels do a stellar job of removing makeup. Won't purchase again.</t>
  </si>
  <si>
    <t>I love these makeup wipes. Not only do they effectively remove the makeup and grime of your day, not only do they smell divine...but after using them and sleeping, my skin looks great! It really looks brighter and better come morning.  I am going to keep using these, for sure.</t>
  </si>
  <si>
    <t>Not what i expected</t>
  </si>
  <si>
    <t>These wipes were much more harsh than I expected, even for an exfoliating wipe. I felt like I was dragging sandpaper across my face.</t>
  </si>
  <si>
    <t>preeeeeetty neat</t>
  </si>
  <si>
    <t>Removed my makeup pretty well, but I do have to follow up with a cleansing oil to get some of it off. The scent is very overpowering and because of that alone I purchased the green tea mattifying ones, I prefer those. They gently exfoliate but have a smooth side for sensitive areas. Really gets your makeup off and leaves you feeling clean! This one was good at basic makeup removal, but the scent was a little much.</t>
  </si>
  <si>
    <t>lot of fragrance but not a bad product over all.</t>
  </si>
  <si>
    <t>I received this product complimentary from Glow Recipe. I have been able to try this product for a couple uses and haven’t noticed any major differences in pore size yet but I believe there was less oil production after application. There is a lot of fragrance and the applicator is strange and hard to not cross contaminate or get bacteria inside. I did like how it felt on my skin and how quickly it sunk in, and I have not broken out or had any bad reactions to it.</t>
  </si>
  <si>
    <t>I am in love with it at the first time I use it</t>
  </si>
  <si>
    <t>This Glow Recipe Watermelon Niacinamide Dew Drop gifted by Glow Recipe. I am in love with this at the first time I try it. 
The smell is great as a true watermelon make me feel so refresh. The texture is nice. I have been used it for couple time and I can feel my skin hydrated and moisturized all day.</t>
  </si>
  <si>
    <t>A PLUS PRODUCT</t>
  </si>
  <si>
    <t>Love love love this product!!! I really have disliked almost every product I’ve used from Glow Recipe - but this is a GAME CHANGER!! Keeps my usually dry, dull face bright and just the right amount of healthy dew. Love it.</t>
  </si>
  <si>
    <t>I use this as a night time serum and in just a week it has elevated my skin game. A stubborn laugh line is fading, my skin has a brighter glow, it’s softer than ever before, and all of my other serums absorb more quickly into my skin. This will definitely remain a staple in my skin care routine.</t>
  </si>
  <si>
    <t>This product was gifted by Glow Recipe in exchange for a review. I have used this serum under makeup and over makeup and mixed it w foundation. I enjoyed it the same every time. It feels refreshing but other than that i don’t feel like it makes a huge difference. I don’t think I’ll be purchasing this item unless with time I see a difference in my skin</t>
  </si>
  <si>
    <t>Great makeup primer</t>
  </si>
  <si>
    <t>Gifted by Glow Recipe. I love this serum as a primer or accessory serum. I think the name “serum” is slightly misleading as this is much more of a makeup product than a true skincare product (for example you shouldn’t use this as part of your PM routine). As a makeup product it is very multifunctional and I like to mix with foundation for a dewy look. This also has a tacky feel which keeps makeup set! It really does have a long lasting dewy effect, which lasts longer than just until it absorbs!</t>
  </si>
  <si>
    <t>Great multi-tasking serum!</t>
  </si>
  <si>
    <t>I love a hybrid product, especially one that pairs nicely with makeup for a glowy look that highlights "healthy skin" I tried this beautiful serum over the holiday that #glowrecipegiftedme for that minimal makeup I love to sport. It was perfect, especially since I was busy cooking &amp; playing with little ones! This is a jelly like serum that can be used as a stand alone brightening serum as it contains niacinamide, or for a skin like primer base or alternatively as a simple hydration boost to the high points of the face. It's made without mica, glitter or pearls for a natural glow sans any gray cast. I think I'm going to like this best as a lightweight primer &amp; or extra hydration highlight when /where needed for my dry/dehydrated skin. This lightweight serum would be a great addition for any skin type looking for a natural glowy look with a boost of hydration that brightens the skin over time. I thinks it's a great price point for a multi-use product &amp; as always easily accessible via their website &amp; Sephora.</t>
  </si>
  <si>
    <t>Glow without the Oil</t>
  </si>
  <si>
    <t>Get this product now! I have oily skin and my skin was oil free at the end of my 12 hour shift. The glow is so natural and I look like I have glass skin, literally. This product is amazing. I have only used it under my moisturizer but I can only imagine how it would be under makeup. My skin is glowing without the oil by the end of the day. And prior to buying this, my face used to be slick with oil at the end of my shift.</t>
  </si>
  <si>
    <t>I am a huge fan and love how amazing all their products are. My skin has not felt as soft in so long and I am in love! The texture is soft and it smells great! Not over powering and I have not had any acne as a result which is definitely a plus. This item was gifted by Glow Recipe</t>
  </si>
  <si>
    <t>More Like Honey Than Dew Drops</t>
  </si>
  <si>
    <t>This formula seems like just a watered down version of the mask, but more sticky. It felt heavy-tacky on my face and did not absorb into skin despite waiting over 15 min before moisturizing. Can't vouch for whether it works because I couldn't get past the texture-feel.</t>
  </si>
  <si>
    <t>Amazingg</t>
  </si>
  <si>
    <t>I love it! I was talking to my friends just right now! This product is the best thing of 2020, period! My skin looks better, glower,  just after the first use! I received it complimentary from Glow Recipe in exchange of my honest review!</t>
  </si>
  <si>
    <t>The glow drops were gifted by Glow Recipe! I love using the glow drops as both a face serum and a highlighter. It glides on my skin so nicely and leaves it with a natural glow without adding excess oil to my face. It applies well both under and over makeup and absorbs into my skin super quickly.</t>
  </si>
  <si>
    <t>I received this product complimentary from Glow Recipe. Honest review here - I love this stuff. It’s a perfect hydrating and glowy primer that still helps with makeup longevity. The texture isn’t as runny as expected but I do enjoy the thickness it has. It isn’t oily or greasy, and doesn’t break makeup apart. My skin looks hydrated more so than glowy. It absorbs somewhat quickly into the skin, not much time is needed in between skincare steps. My favorite way to use this is as a makeup primer because it gives that tackiness that helps makeup last longer, but it also enhances the skin’s hydration and natural glow underneath makeup.</t>
  </si>
  <si>
    <t>Really impressive glow serum!</t>
  </si>
  <si>
    <t>This was a great product gifted by Glow Recipe, I love the smooth gel texture of the serum. It sank into my skin faster than other serums and I have incredibly oily skin, that was close to miraculous! I noticed that the bottle says to wear on days without makeup, but I didn't have a problem using this under make-up. I used it before applied makeup instead of my moisturizer several times and loved the results. It looks sparkly in the bottle, but I was glad that it didn't show up on my face as glitter. Instead I noticed a very subtle, sophisticated glow with very little effort! This is a new staple in my routine.</t>
  </si>
  <si>
    <t>Rose Wipes</t>
  </si>
  <si>
    <t>SO MOISTURIZING. And they smell great, too! They're affordable and are now my go-to make up removing wipes</t>
  </si>
  <si>
    <t>Coconut wipes</t>
  </si>
  <si>
    <t>I have never tried the Sephora brand wipes before and bought these on a whim because I was out of cleansing wipes. I purchased the coconut wipes and I was pleasantly surprised. The had a nice scent to them and removed all my makeup including my stubborn eye makeup. I have very sensitive skin so I wasn't sure if my face would be able to tolerate them but I didn't experience any irritation. So far so good. Have not tried any of the other wipes but I do recommend these.</t>
  </si>
  <si>
    <t>Rosey</t>
  </si>
  <si>
    <t>I purchased the Rose cleansing wipes and was rather impressed. I haven't found another wipe that beats out Pond's, but I would say this is equally as nice. Takes off the makeup and especially nice for those lazy days. I want to try the coconut ones next!</t>
  </si>
  <si>
    <t>The exfoliating side is too rough.</t>
  </si>
  <si>
    <t>I'm usually not a fan of makeup remover wipes, but these are so amazing! They take off all my makeup,and leaves my skin feeling refreshed! Will definitely be buying again</t>
  </si>
  <si>
    <t>Fast and Easy</t>
  </si>
  <si>
    <t>These wipes smell amazing, my teenage Dwight keeps steeling mine. They work quite well. They do however, make the area around my eyes burn.</t>
  </si>
  <si>
    <t>i love these, since i travel a lot, these are awesome to pack, and i can take off my makeup and exfoliate in one step and it takes seconds! my only complaint is that you have to be gentle with the exfoliating side</t>
  </si>
  <si>
    <t>These wipes are awesome. Highly recommend.</t>
  </si>
  <si>
    <t>Soothing and Cool, Not The best Makeup Remover</t>
  </si>
  <si>
    <t>I love these wipes on evenings that I haven't work makeup.  They are very refreshing and cooling on the skin, however I argue that they are not great makeup remover wipes.  I have to scrub harder with these to remove makeup, especially eye makeup.  I deducted a star for that reason.  I use these after the gym or before bedtime on makeup-free days.  Love them!</t>
  </si>
  <si>
    <t>Just Okay</t>
  </si>
  <si>
    <t>I got the green tea wipes, which smell nice. However, the exfoliating side is too rough for my skin. Since I can't use both sides of the wipes, I go through them twice as fast. I guess I can use the exfoliating side to take lipstick off my lips and exfoliate them at the same time. I don't think I will buy them again.</t>
  </si>
  <si>
    <t>Smells nice, rough on the face</t>
  </si>
  <si>
    <t>This does its job removing my makeup and smells really nice. Only giving 4 stars though because my skin is a bit sensitive and I find the exfoliating side a bit rough on my face. I wouldn't buy the green tea one again but I will probably try the charcoal one still</t>
  </si>
  <si>
    <t>Awesome AND affordable!!</t>
  </si>
  <si>
    <t>The coconut cleansing wipes are awesome! I received these as a gift for my birthday, and was hesitant to use them at first, because I didn't want it to break me out. I have been dealing with some mild acne around my forehead, but these didn't irritate it at all! I use these to either take off makeup (not usually though, only if I'm out of makeup wipes), but I mainly use this if I need to clean my face. Sometimes if I'm in a rush and I can't wash my face, I'll use this to remover any excess dirt. Also, it does a fantastic job at relaxing. The smell is nice (and I HATE coconut smells) and it isn't too overpowering. If you were thinking about getting these, 100% do it!!</t>
  </si>
  <si>
    <t>affordable and effective</t>
  </si>
  <si>
    <t>The rose wipes are the best for pre cleansing make up removal. Very fresh rose scent that doesn't smell fake</t>
  </si>
  <si>
    <t>It is my first time using this cream and I am very happy with the result it is amazing.</t>
  </si>
  <si>
    <t>Miracle Broth is no lie!</t>
  </si>
  <si>
    <t>I did a lot of research before splurging on this moisturizer- Youtube reviews, Sephora reviews, random articles... and the results were mixed. Since quarantine my typically oily skin has become dry, flakey, painful and itchy. No amount of DE Protini and hydrating facial oils helped :( a week with Creme de la Mer and I am glowing! I use it twice a day and the dry itchy flakes are almost completely gone! This is the only thing that has helped me feel and look like myself, I am so thankful! Do be sure to read the instructions- warm in your fingers and pat into skin for results. This is a life saver, but I can see how it's not for everyone</t>
  </si>
  <si>
    <t>Obviously it’s really expensive for a moisturizer but it’s honestly worth it if you are able to budget for it and it’ll last a lot longer than you’d think for the size.  You use a pretty small amount. I got the 2oz at the start of quarantine and I’ve just barely made a dent in it now, around 8 months later. It’s not worth going into debt but it’s worth the price if you can swing it.</t>
  </si>
  <si>
    <t>cult classic</t>
  </si>
  <si>
    <t>Just read the ingredients. It’s iconic because back in the day it was sought-after and used by models, celebrities, etc. That was back then and there wasn’t the information and competition plus access to the multitude of amazing products today. Mineral oil, petroleum, lanolin are all cheap and potentially irritating ingredients. I’ve used this and it will moisturize and leave your with a glow, it’s very thick and only recommend for use at night time. There are other great products at a fraction of the price or equally priced or more expensive, it’s not the price but the lack of quality ingredients and scientific evidence that gets me. It’s not to be rubbed in, warm it up between fingers amd pat in to skin.</t>
  </si>
  <si>
    <t>I love this cream. It is a tried and true amazing moisture bomb. My skin is so radiant in the morning. I love to pair it with Sunday Riley’s A+ serum.</t>
  </si>
  <si>
    <t>Love this product! I don’t know what it is, but they’re doing something right. I’ve tried so many other less expensive options and keep coming back to La Mer. This cream blends perfectly with all sunscreens and foundations I use and doesn’t ever look like there is too much product build up or leave a cakey look. My skin is super dry in some areas (around the nose or mouth) and oily in others (forehead) and this moisturizer seems to even everything out. After using the cream consistently for months, I also noticed a scar on my face start to improve, especially the redness. I’ll continue to repurchase and stop wasting money on continuously trying out less expensive products that I end up not using.</t>
  </si>
  <si>
    <t>LOVE THIS PRODUCT!!! It's very expensive, indeed, but it's an amazing product. It saved my skin while I was on Accutane. I've been using it since 4 years now, and I would recommended it to everyone. I use the Crème de la Mer during Fall and Winter season, and I use the Soft La Mer during Spring and Summer season. 
A size 2oz can last me about 8-9 months, using it twice a day.</t>
  </si>
  <si>
    <t>I have superrrrrr dry and sensitive skin! This cream is so expensive so I only use it in the fall/winter when it’s really really dry! If I use it for two nights straight my skin condition improves so much (not dry and no flakiness!). Warming it on your fingers and gently pressing it onto the face helps the cream absorb better!</t>
  </si>
  <si>
    <t>minimizes pores</t>
  </si>
  <si>
    <t>I always come back to this. It’s the only moisturizer that I use that minimizes my pores. Too bad it’s so expensive.</t>
  </si>
  <si>
    <t>All year round for me!</t>
  </si>
  <si>
    <t>The trick to use la mer correctly is rub it on your fingers first then press that to your skin. I've been using this more than 10 years now and it's the only one I always use. Cream for winter gel for summer.  It's the best cream I use, pimple-free!</t>
  </si>
  <si>
    <t>I have been reading so many negative reviews on here, so I thought I’d chime in too. La Mer is the only cream that actually works on my skin in the winter. I work as a nurse and my hands get so chapped and every cream burns so bad that I have to wash it off. I can apply La Mer to my hands at night and by the morning the redness and pain are about 75% better. I am going to buy another jar bc it lasted so long. I mostly only use it on my hands, but not daily. You don’t need much bc when you rub your hands together it thins out and then you can pat it on. You’re not supposed to put it directly from the jar to your face bc then it will be too thick. I wish it was more affordable bc I’d love to give it to my family and friends to try out. It really is a miracle cream.</t>
  </si>
  <si>
    <t>zero stars!</t>
  </si>
  <si>
    <t>The cream consistency was so thick it was hard to spread evenly! Plus it clogged my pores so much that it broke me out and I never do! Not even when I was a teen. I really don’t get the hype or the exaggerated price! There’s better products out there for so much less that do a way better job</t>
  </si>
  <si>
    <t>Burn your money &amp; the product too</t>
  </si>
  <si>
    <t>Pathetic product I hated it so much. The cream is very sticky and chip-chip. I hated the formula, god knows why their products are so expensive. It’s just not worth buying, please don’t burn your money just because this is n expensive brand. If you are really looking for a moisturizer go for cetaphil!!</t>
  </si>
  <si>
    <t>Go to product! Love it.</t>
  </si>
  <si>
    <t>Got a sample and it was heavy feeling on my skin, it didn’t absorb, smell is awful and it was sticky and made me broke out so badly. 
Be prepared for a nightmare.</t>
  </si>
  <si>
    <t>Caused a serious break out</t>
  </si>
  <si>
    <t>I was so excited to try this product when they offered a small size. Unfortunately my face broke out in about 20 red bumps and I ended up having to see a dermatologist. I wish I had been able to try a sample before wasting $85!</t>
  </si>
  <si>
    <t>AHHHH</t>
  </si>
  <si>
    <t>Finally got to try this when Sephora included a sample with $45 purchase. Honestly I was hoping it was overhyped and that I wouldn’t love it because of that price tag! But I’m equally happy and disappointed (in the best way) that this lives up to its hype and now I have to order the full size. Earlier in the day I had some allergic reaction to another product and was extremely sensitive and dry. I tried this and went to sleep, woke up with softer skin and no redness. Continued to use this for only two nights and whoa... skin is evidently softer and dark spots look lighter. Skin texture overall also improved... how tf right? Well I’m convinced now that this product deserves its reputation. Just a tip: follow the directions and make sure to warm up the product first to activate ! Don’t apply straight to skin and you don’t need a lot of it.</t>
  </si>
  <si>
    <t>Know How to Use this Product.</t>
  </si>
  <si>
    <t>Put a dime size on fingertips,
then warm the cream up between fingers apply to skin.
Goes on evenly and does not lay on skin with a heavy felling of cold cream.
Very important to warm this cream so it gets in to the skin. I use to sell this line ! Sad to say most sales people won’t take the time to demonstrate on people who are buying this.  
PS 
You can apply it to the bone of eye and brow bone. I love it. Helps with sunburn and sensitive skin. Little goes a long way it you know how to apply it.
Use their face cleanser if possible.</t>
  </si>
  <si>
    <t>La Mer! Definitely worth the money!</t>
  </si>
  <si>
    <t>This face Creme is truthfully worth the money. I have been seeking a dupe and I’ve tried different kind of face creams from low in price to really expensive and there really isn’t anything compared to la mer. My skin takes a drastic change when I use the product. It is definitely supple, baby soft, clear, radiant, glowy! Even My boyfriend agrees with the effect this Creme has on my skin versus other products I’ve used in comparison. I always try to find a dupe to avoid spending so much but there really isn’t anything like it. It’s definetley that “miracle broth” !! Lol.</t>
  </si>
  <si>
    <t>No Regrets!!!</t>
  </si>
  <si>
    <t>Used this years ago and with aging felt I needed it now more than ever. Nothing is better than this and believe me I’ve tried MANY. My fair complexion is better and I’d forgotten the smooth, moisturized and luminous look that we all love to see. Especially in the harsh winter weather. It’s worth the money although if it were less expensive I’d be thrilled. Serums will be my next purchase.</t>
  </si>
  <si>
    <t>I didn’t want to love it...</t>
  </si>
  <si>
    <t>I don’t usually review stuff. I’m not an “influenster” nor am I trying to become one. And I didn’t believe until I saw, but holy s***, this stuff really does work and I had to share it with the beauty world! I don’t really have super problem skin, but it’s extreme combination (very oily t zone, very dry cheeks) and very uneven - since I am so fair I’m very prone to redness and any imperfections in my skin are very visible (discoloration/uneven tone). My skin is also super sensitive and reacts easily. I literally saw effects overnight - put it on before bed and I woke up to a glowing &amp; supple complexion. All redness was gone, pores invisible, and my skin felt amazingly hydrated. I was honestly in shock that something could do that to my skin overnight. I didn’t want it to be true because this cream is soooo expensive, but it really is a holy grail product if there ever was one. I got the mini since it was the least expensive. It’s a pretty thick cream and a little goes a long way so I am hoping this will last me a month. I will say that it’s probably too heavy for day wear unless you have very dry skin, but it works wonders for me as a night cream.</t>
  </si>
  <si>
    <t>Good, that's about it!</t>
  </si>
  <si>
    <t>I do not use this product religiously, but I do like the way it feels on my face when used. Only thing that gets me is the price point. It's very hard to justify a moisturizer at this price. There are similar products out there, definitely not a miracle product. Perhaps it would work better for friends, who suffer from dry skin.</t>
  </si>
  <si>
    <t>Best moisturizer I've ever used.</t>
  </si>
  <si>
    <t>Best cream ever!  Had rosacea before I started using it</t>
  </si>
  <si>
    <t>The cream is okay, but definitely not worth the price.  The consistency is very thick, so I only wear it at night;  however, I do not notice any improvements in my skin that would justify the price point.</t>
  </si>
  <si>
    <t>quickmaths cheaper buy.</t>
  </si>
  <si>
    <t>I think that at 85$ for 15ML it would be cheaper to buy 2/15ML tubs for $170 then to buy one 30ML tub for $175 right? Whew ladies sometimes the math is worth it huh? glad I take the time...PS to get 60ml you would have to buy 4/15ml tubs which is $340, so dont try that because its more expensive than the one 60ML tub for $325.</t>
  </si>
  <si>
    <t>I have used this product for over 25 years .  It is healing, makes your foundation go on more smoothly..worth every penny.</t>
  </si>
  <si>
    <t>My all time favourite moisturizer! 30ml is the perfect size for this texture as it lasts me 2-3 months. 60ml is  too big,although it lasts me around 5 months, I feel it’s not that fresh after 3 months as it’s open jar package.</t>
  </si>
  <si>
    <t>I would never thought this would work</t>
  </si>
  <si>
    <t>I would never thought this would work but it did I get so much compliments on my skin lately. a little goes a long way. I absolutely love the smell of it. I will continue to buy for my night time regimen and winter time. I used some La Mer products conjunction with my SK II. I love it. Skin is so much more important than makeup. I also pick up the soft cream version too for day time. my skin don't look oily but radiant. I am now devoted. I love rouge sales. I had no allergic reactions or anything just nice smooth hydrated skin.</t>
  </si>
  <si>
    <t>oily/scarring/dry skin heaven</t>
  </si>
  <si>
    <t>This is life changing!  Before purchasing it, I went to the La Mer counter to try some on.  The sales associate told me anyone, including myself with oily skin can use this creme.  I tried some on and my gosh, the feeling on your skin and how it looks is too good to be true.  I've used every mattifying creme out there, Kiehls, Glamglow etc.  Nothing compares to La Mer.  I never thought such a rich moisturizer would control my sebum levels, plump my skin, hydrate, and help with anti aging all at one once effectively.  On top of that, it's healing my acne scarring, something I did not think was possible, and that I would have to live with these craters in my face forever.  I purchased it that exact night and don't regret it at all!  It's a not a hype, it's a gift from the the skincare gods!  I used to constantly check my skin to see how oily it was to try and control it.  Out of force of habit I still do but I'm in constant disbelief by how radiant my skin is for all the right reasons.</t>
  </si>
  <si>
    <t>Miracle in a bottle!</t>
  </si>
  <si>
    <t>This cream is worth all the hype and every cent (especially because I scored mine during the sale)!! My skin isn't too problematic, I'm 23 so everything is still firm and no visible lines or aging yet, and it's naturally nice looking. But when I started using this cream, the next day I noticed a dewy glow that wasn't there before. My skin had also never felt softer. The cream is very expensive for what you're given but you only need a tiny amount to use all over your face. You have to rub it between your fingers to activate the "Miracle Broth" and then gently tap and rub it on to your face. When it touches the skin, it seems to liquify and melt into the skin, making it easy to rub in. It does seem very thick and unworkable if you're not rubbing it between your fingers beforehand, but it's very easy to use if you do. I'm so incredibly happy with this cream and I'd happily repurchase it.</t>
  </si>
  <si>
    <t>Did not live up to its hype</t>
  </si>
  <si>
    <t>It smelled nice and felt nice when I first put it on but as soon as it absorbed my skin felt tight as if I didn't moisturize at all. Overall it doesn't seem very hydrating and didn't seem to have any skin calming effects.</t>
  </si>
  <si>
    <t>My Desert Island Go-to</t>
  </si>
  <si>
    <t>This product has been my desert island grab for about the last 5 years. I seriously cannot imagine my skincare routine without it. I get a lot of compliments on my skin and most people think I'm about 10 years younger than I actually am I. I truly owe it to this cream. I have tried to deviate from time to time, but I keep coming back because nothing is like it. You really have to be sure you use it correctly, otherwise it may just sit on top of your skin, which can lead to clogged pores and prevent the moisturizing benefits from sinking into your skin. Also, a little goes a very long way!</t>
  </si>
  <si>
    <t>I really didn't want to like this since it is so pricey, but I pulled the trigger and purchased it. And I LOVE it!!!! I slather it on at night and when I wake up in the morning my skin is glowing and looks so youthful. Now I can't live without this!</t>
  </si>
  <si>
    <t>FAVORITE MOISTURIZER/eczema treatment</t>
  </si>
  <si>
    <t>I cannot live without my la meet face cream anymore. Initially I thought it was all about the hype but no it is a miracle worker!</t>
  </si>
  <si>
    <t>Thick</t>
  </si>
  <si>
    <t>This does moisturize very well, but the texture is very thick  (similar to Desitin) which makes it difficult to apply. If you don't like a heavy moisturizer, this isn't for you. It has a strong fragrance which takes some getting used to. Despite the drawbacks, I am on my second jar and will purchase it again because it works.</t>
  </si>
  <si>
    <t>I have combination acne-prone skin. I only use this product in the evening because I find it makes my skin oily if used in my morning prep so I use a lightweight moisturizer instead. Skin feels super hydrated and I bought the larger size which lasted me about over a year and a half. It’s a really good investment. When I asked most of my clients who told me they were mid-late 60s what products they used to keep their skin looking so youthful, they ALL said they’ve been using La Mer for over 10 years and if it’s working for them, then I believe it works.</t>
  </si>
  <si>
    <t>This is my new holy grail. Skin saviour! It's a must have</t>
  </si>
  <si>
    <t>Heals irritated red skin.</t>
  </si>
  <si>
    <t>Yes unfortunately the hype is true, it works. Secretly want these expensive creme and potions to fail because if you like them its just bad for your wallet. This is one of those products. Its not a great moisturizer in my opinion but does help with irritated red skin. The promise is written as in 3 days your skin will begin healing. The healing part if true for my skin.I use Differin</t>
  </si>
  <si>
    <t>Wanted to love it; didn't</t>
  </si>
  <si>
    <t>For the price and reviews of this product, really wanted to love it, but was disappointed. Did not notice a discernible difference in my skin and the cream is really thick, to th the point of being hard to spread, even after "warming" in your fingertips. Have no problem paying premium for a product that works. The price of La Mer did not justify the average performance.</t>
  </si>
  <si>
    <t>In love with La Mer!</t>
  </si>
  <si>
    <t>After snagging a deluxe sample, I was hooked. (Have already purchased a regular-sized jar before the deluxe sample runs out.)
Because I already use higher-priced skincare, I am incorporating La Mer into my current routine, and supplement by daytime and evening moisturizer. My skin is incredibly soft and has greatly benefited from the addition of La Mer.
I, however, gently rub into my skin although the La Mer recommendation is to "press" into the skin. With something this expensive, I need to feel like it's actually making it into my skin!</t>
  </si>
  <si>
    <t>Personally I’m not fond of “thick textured” moisturizing creams and I don’t think I would buy it again, plus being oily in the T-Zone it didn’t do much but make my forehead look like an oily ski slope.</t>
  </si>
  <si>
    <t>No miracle</t>
  </si>
  <si>
    <t>It did nothing. And I mean nothing. I was expecting to see the redness going down the flakes to disappear etc. Nothing. I just kept on waking up with this greasy film on my face that was unpleasant to say the least. 
I have absolutely no idea what people find so awesome about this cream. I'm seruiously suspecting the hype is just the result of years of being brainwashed into believing this stuff has the miracle broth. 
It has no miracle broth. Move on.</t>
  </si>
  <si>
    <t>Highly Overrated</t>
  </si>
  <si>
    <t>I went ahead and bought the .5 oz of La Mer after hearing the years of hype. And, hype it is! WAY overrated. It's a good moisturizer, but that's about it. There's NO WAY I would wear this in the hot summer months here. I still prefer Fresh's line of products and moisturizers over this any day. Sorry...this will be my first and LAST jar of La Mer I ever buy.</t>
  </si>
  <si>
    <t>This pricey product contains mineral oil! Not only does it contain it, it’s the third ingredient listed. I had a ton a milia recently removed, and was told if I was using anything with mineral to stop immediately. Wouldn’t you know it’s my most expensive product doing all the damage. Just say no to this cream. Oddly, the soft cream doesn’t have mineral oil.</t>
  </si>
  <si>
    <t>This cream is amazing! I put it on for the first time at night and did not expect to see such a difference in my skin when I woke up in the morning. It transformed my skin after one use. By transformed I mean reduced the look of fine lines and wrinkles more than anything else I’ve ever used. My skin looked more youthful than it has in a long time. I have been using it every night for five days now and I am sold on how well it works. I used a different moisturizer during the day for hydration because it does tend to make skin feel tight and sort of dry, but alternating moisturizers helped balance that out. I highly recommend this product.</t>
  </si>
  <si>
    <t>Makes my skin look and feel happy</t>
  </si>
  <si>
    <t>This was given to me as a gift and my skin never looked better.  Winter makes my skin super dry and irritated. This moisturizes and manages dark stops and irritation!!  As a woman of color I scar easy and this makes my skin look gorgeous!  This has also noticibly helped with wrinkles on my forehead.</t>
  </si>
  <si>
    <t>Not worth it to me</t>
  </si>
  <si>
    <t>I honestly don’t feel the hype! This is a basic moisturizer as far as I can tell! Too thick more stays on my fingers! I do that emulsifying thing and blah blah blah! Basic and too much money for basic!</t>
  </si>
  <si>
    <t>great heavy moisturizer</t>
  </si>
  <si>
    <t>Heavy moisturizer great for when you are feeling extra dry.  a little goes a long way.</t>
  </si>
  <si>
    <t>Very Nourishing and Protective</t>
  </si>
  <si>
    <t>I give this a 4.5 stars. On the coldest days of winter, this is a godsend. It’s extremely moisturizing and long-lasting. I don’t wear this formula under makeup because it’s just too thick for the type of foundation I like to wear (light coverage &amp; tinted moisturizer). I wear it on no makeup days or at night because it’s quite lubricating and doesn’t completely absorb. As someone with very dry skin, I appreciate this quality. To get the most out of this cream, make sure you warm it up between your fingers before you apply. It really does help it spread and absorb more easily. And if you’re lazy (like me) and don’t have time to stand around with moisturizer on your fingers for thirty seconds during your morning routine, just dot a bit on your face and continue on with your regimen while your body heat melts it a bit. Then after a minute or two, work the cream into your skin. 
I only use this cream in the winter, but it is an absolute necessity for my skin during that time.</t>
  </si>
  <si>
    <t>I received this from the Sephora promos . I heard so many things about this cream I had to try it. I too wanted to hate it! I also heard it had some healing properties. Well ....I don't even believe this. I had a bad cold the day thus arrived. I was bowing my nose for a couple of days already and my nose was really red and irritated.  Used all sorts of products on my nose for those couple of days, but nothing worked. When this came in the mail I said I might as well try this, I need something to help!! Well it did . Immediately my nose and surrounding skin did not hurt anymore!!! And soft!! I got to love 
this cream!!</t>
  </si>
  <si>
    <t>As we go into the winter months, my skin gets very dry. I always am on the search for a new moisturizer that will provide the extra moisture my skin needs.  When I got the box to try complimentary from SkinFix, the first thing I noticed was the Allure "best of"seal.  This definitely made me excited because I had never heard of SkinFix before. The moisturizer is great.  I have been using it for a week now and I will definitely be buying this as my new winter moisturizer.  My skin is soft and feels amazing.</t>
  </si>
  <si>
    <t>Best for Dry Skin</t>
  </si>
  <si>
    <t>This was gifted to me by  Skinfix. Let me tell you. My dry skin loves this. I have tried so many moisturisers and although they do hydrate none has done for my skin what this does. I am definitely looking to incorporate the rest of this line. Foundations I have not been able to use before because of my dry skin have come back into rotation. I love love this.</t>
  </si>
  <si>
    <t>Received complimentary from skinfix for review. This is a perfect autumn and winter moisturizer. It’s rich and super moisturizing. My skin feels bouncy and dewy. Peptide is one of my favorite ingredients. Also I appreciate it is cruelty free.</t>
  </si>
  <si>
    <t>I’ve been using this moisturizer for several days now, and my skin looks and feels softer and healthier. I tend to have combination skin, and the moisturizer really helps to provide hydration to those really dry areas. I love how evenly the product applies without causing my skin to feel oily or have breakouts. I’m very impressed with how well it nourishes and hydrates my skin.  I received this product complimentary from Skinfix for my honest review.</t>
  </si>
  <si>
    <t>Great Face Cream</t>
  </si>
  <si>
    <t>I received this complimentary from Skinfix. This face cream feels great. It's a thicker cream that moisturizes. I usually put it in after my serum in the morning. I like that there is no fragrance as this can irritate my skin from time to time. This is perfect for winter.</t>
  </si>
  <si>
    <t>Ultimate hydration</t>
  </si>
  <si>
    <t>I was gifted by skinfix and couldnt wait to use it. One pump was enough to moisturize my face. I put this on in the mornings and get a nice creamy soft skin all day. I noticed my redness going away and my skin stayed hydrated longer. I love how well and fast my skin absorbs this.</t>
  </si>
  <si>
    <t>#skinfixgiftedme the packaging of this moisturizer is practical and hygienic to use.  It really moisturizes my skin.  I feel my skin is well hydrated.  But the absorption of the cream is a little slow on my skin, so I prefer to use it in my night routine.  I wake up and feel my skin moisturizes, soft and beautiful.  In this cold it's been great to use this moisturizer, because that's when my skin needs it most.</t>
  </si>
  <si>
    <t>The skinfix barrier cream is so gentle and effective. The formula is spot on for hydration and restoration. The ingredients are so soft and safe for daily use. Provides instant glow and rejuvenation. Pairs great with all of your other skincare products. Doesn't flake or dry out the skin at all. Glides on so smoothly and effortlessly. Recommended to all my friends and family. I was gifted by skinfix.</t>
  </si>
  <si>
    <t>This was gifted by skinfix and I got to say it’s a Very good product smooth on the skin. It blends good not clumpy, it doesn’t leave the skin oily. After a few days my face feels really hydrated. Very good product  for dry skin or medium skin.</t>
  </si>
  <si>
    <t>This was gifted by Skinfix for my honesty review.
I really enjoy, not only the cream, but its unique component! I was surprised by just how well the pump works, I wasnt sure how it would since the cream was thicker but I was seriously impressed. Not only does it pull up the perfect amount, in just one pump, to fully cover your face but also the little pump that gets pushed up goes back down completely flush so youre able to wipe up the cream and leave nothing behind. I like how hydrated my skin is when using this since I usually have dry almost flaky looking skin when ever I apply makeup. This smooths everything out and looks great under makeup or just for a regular non makeup day.</t>
  </si>
  <si>
    <t>I love this cream! I have been having way more skin problems than normal since I have started to wear a mask and have been looking for a product to help protect my skin. This cream makes me feel hydrated all day long and I think it serves as the perfect barrier between my skin and my mask! I have noticed less breakouts since I’ve started using this cream. I was gifted by Skinfix.</t>
  </si>
  <si>
    <t>Great for winter and stressed skin.</t>
  </si>
  <si>
    <t>This product was gifted to me by SkinFix for my honest review. I have combo/dry skin that is prone to 
hormonal breakouts. This is a great winter moisturizer. It is calming on the skin, and I've found it nice for the drier colder weather we've been having and times when I wear a mask for longer periods. I have used the eye cream from this line and the formulas are very similar. I use this during the day on no-makeup days (I find it a bit heavy for under makeup) and at night.</t>
  </si>
  <si>
    <t>Gentle effective moisturizer for retinoid usgae</t>
  </si>
  <si>
    <t>I received this complimentary from Skinfix. I just started on prescription retinoid and my skin barrier seemed to be bit compromised. I could definitely use all the extra gentle moisture. The cold weather is not helping either. In came this luxurious feeling moisturizer. I use it before to buffer my retinoid and after. Next morning I splash my face with water an Duse it again. My skin barrier seems to have healed as I am not sensitive at all. My skin feels soft and not parched or peel like it was earlier. My pores get clogged easily but not with this.</t>
  </si>
  <si>
    <t>I recently recieved a "complimentary from skinfix" &amp; I honestly like how thick the cream is and how smooth my face and neck feels after applying it. I never bought this brand before but after this product I will be trying more, thank you!</t>
  </si>
  <si>
    <t>I have been using this in the winter and the soft cream in the summer. Highly moisturize. The only downside is it’s really dense. 
Even thought the Lamer specialist said they no Longer use the “activate the cream method by rubbing the cream between the fingers”. I still use this method, so it’s easy to apply.</t>
  </si>
  <si>
    <t>I LOVE this cream</t>
  </si>
  <si>
    <t>I wish I could give this moisturizer 10 stars, because I would. At 29 years old I noticed my skin started to charge, no longer is it soft and supple all on its own. Its time to give it some help. My dermatologist who is also a good friend, uses La Mer and raves about it every time I see her. I decided to give it a go and not only does my skin look 5 years younger in just a couple weeks, but my husband also loves the smell, so bedtime has been extra cuddly lately. Win-win. I'm going to order another pot, to ensure I never run out!</t>
  </si>
  <si>
    <t>Love Affair with La Mer</t>
  </si>
  <si>
    <t>I’ve had this since my 20s and consider going without every now and then but nothing can replace having a jar of this in your skincare rotation. I adore my La Mer.</t>
  </si>
  <si>
    <t>I really like this cream. Will not hace skin issues after I use it.</t>
  </si>
  <si>
    <t>An OK moisturizer, but nothing to write home about. I bought the small jar and used it for about a month. I did not notice any major changes in my skin. I will definitely not going to buy it again. It is all hype, and I can get better lotions for a lot less.</t>
  </si>
  <si>
    <t>well known brand - not my cup of tea</t>
  </si>
  <si>
    <t>I got a sample of this cream from Sephora. It is one of the best known international skincare brands. I have been using it for 1 week.I personally find its texture is quite thick and not spread well. Its sense is not my favourite.</t>
  </si>
  <si>
    <t>This is a good cream but there are just as good creams for half or less the price. For me, it was too heavy for daytime use but worked well as a night cream. I would not repurchase based on the smell alone... it was way too heavy and floral.</t>
  </si>
  <si>
    <t>Yes. It is an amazing product, but it has a cheap baby cream smell that I dislike as it reminds me of a cheap product, it also gives me this greasy feeling on my face for the first 15 minutes of application. That goes away, so it's all good I guess. I researched a lot before I purchased this, as it's very pricey. A lot of people swore by it, other people said is overpriced for what it is, so I took a chance and I bought the small one (Still $85 dollars!) 
My boyfriend takes care of his skin a lot and he started to use it as well, he LOVES IT so I guess we are buying the big one next time.</t>
  </si>
  <si>
    <t>Thick pricy mess</t>
  </si>
  <si>
    <t>Got a sample of this after all the hype and I am honestly not impressed.  It is a thick mess.  I followed instructions and it was way too thick and sticky.  I had to actually wash my face to take it off.  Glad I did not pay this ridiculous price for this.  There are ton of other products that tone and heal the skin for a fraction of the price.</t>
  </si>
  <si>
    <t>If used in the right way, it is the best cream. Great smell, good absorption</t>
  </si>
  <si>
    <t>WORTH EVERY SINGLE PENNY</t>
  </si>
  <si>
    <t>I've tried going without this in the past. My skin knows the difference. I use this every single day and I *constantly* get compliments on my skin.</t>
  </si>
  <si>
    <t>THE best thing to ever happen to my face. Not a single breakout since I started using this cream 4 months ago. I used to always have blemishes and uneven skin tone. I am beyond amazed by how I can look in the mirror every morning and see how clear my face is. I was skeptical at first when I saw how small the jar was; however, you really do only need a pea size.</t>
  </si>
  <si>
    <t>It's crazy expensive. I wanted to not believe the hype, and not like it... but it's fantastic. I'm over 50, I have tried so many creams, I protect my skin... etc. All I can say is that this is best my skin has looked and huge surprise bonus... my excema I've had for 40 years is almost gone (haven't needed my prescription creams for a while now!).</t>
  </si>
  <si>
    <t>it really make a difference</t>
  </si>
  <si>
    <t>I love this cream , my skin is very dry and got sun damaged last year and i bought this cream to try , i can see my skin become so soft next day when i got up. I had been using this cream for one year already, it totally change my uneven skin texture, my skin has been looking glowy. You may think it is very expensive, but it definitely worth it. because it really make a difference on your face. Comparing to those cheap products, i would rather save move money for La Mer as it 's acting as eraser to remove dullness...you should try it for at least month then you can see the difference.</t>
  </si>
  <si>
    <t>Amazing, worth the price, helps heal dark marks. You HAVE to emulsify and pat it in like they recommend to get the results. If you just rub it in it straight out the jar it won't go anywhere. If I could only have one skin care item it would be this.</t>
  </si>
  <si>
    <t>Heavy duty</t>
  </si>
  <si>
    <t>This is a splurge but I'm worth it. My skin has been getting dryer over the last year and nothing has seemed to help. I've been using this at night for the last 3 weeks and my skin is beginning to return to it's soft and smooth former self. The creme is a bit heavy and the smell takes getting used to. To me it has a rose smell. Some say it is the smell of the fermented seaweed. I don't care for the smell, but it's not objectionable enough to send it back. I seem to be using the jar very quickly . I'm hoping that once my skin regains some of it's former moisture I'll be able to use less.</t>
  </si>
  <si>
    <t>Nice formula, hydrating with a beautiful finish. The packaging is quite durable, however, the design of the label looks so 90's. Product: A  Design: D , you tried, hire a new graphic designer.</t>
  </si>
  <si>
    <t>I always go back to La Mer Creme!</t>
  </si>
  <si>
    <t>Ok, first off I'm in my late 30's. I started to see my skin just getting dull, uneven, dark spots from being in the sun and I have DRY skin. Like so dry that if I don't put anything on after I wash, it's so tight and itches all over. I have searched for the perfect Creme for many years. I have read about this before but the price put me off, but finally my hubby felt bad that I was so upset about my skin that he got me the 1 oz. I was shocked and prayed that this would be it. After I figured out how to warm up the creme (to release the miracle broth that La Mer is known for) and pat it on my face (you gotta use some pressure to really get it in the skin) and then I massage it well. After a couple of days, my skin was completely transformed!!! 
I was shocked. Fast forward 5 years and my husband can't get enough of my skin (saying it's the softest skin he has ever felt) and I can literally leave the house with ZERO foundation and just mascara and lipstick!! Don't forget the SPF!! I have gotten so many compliments on my skin and ppl don't believe I'm in my late 30's!! (And of course you get the haters that hate you for having perfect skin...stupid I know LOL) This cream has definitely made me more comfortable in my skin. As an Asian American, I am religiously following the double cleansing and 10 step skincare routine. It has definitely paid off. You only get one integumentary system (your skin is an organ system) so take care of it. 
Plus I have read some 1 star reviews and the problem is easy to fix. La Mer doesn't only have the thick creme. It comes in a soft creme formulation for normal/combo and the lotion for oily skin. There is a formulation for EVERY skin type. You just have to educate yourself. I guarantee that if they used the right La Mer moisturizer, they would love it as much as I do and many others. There is a reason why this is celebrity's favorite creme!! It's worth every penny. Just make sure you have the right skincare system for your skin, not just the creme. It starts with the cleansing oil to face soap to toner, essence, serum, eye serum, and eye cream to make it work how you want to! There isn't any short cuts to skincare. It takes work and it is well worth the 15 minutes every day and night!</t>
  </si>
  <si>
    <t>I just turned 30, and have noticed my skin was starting to look dull, my pores more pronounced, and overall I just looked tired. After trying numerous products, I decided to give this a try. It's absolutely beautiful on the skin! I have an oily t zone and normal every where else and it has just made my skin look alive again! Make sure you're reading the directions when applying for the best result, I usually just rub my moisturizer on all over my skin, but this is best applied rubbed in your fingers and gently patted on the skin! Good stuff!!!</t>
  </si>
  <si>
    <t>absolutely love ❤️</t>
  </si>
  <si>
    <t>After reading about why this was developed, I decided to buy it because I do a lot of home treatments (microdermabrasion, laser, etc). I recently got too aggressive with my PMD and it left red "scratches" up my cheek. I applied the cream (remember to warm between fingers and tap into skin). I woke up the next morning and the marks were not noticeable at all- and they were pretty bad! For a regular moisturizer? Maybe. The consistency is a little different, but my skin stays soft until I wash it. It takes very little to cover your face- less is definitely more!</t>
  </si>
  <si>
    <t>OK, but not worth the price</t>
  </si>
  <si>
    <t>I was excited to try La Mer because of all the media hype and my favorite thing to splurge on is a great moisturizer.  Plus, my favorite products are usually from France.  I am really disappointed. On the plus side, it is gentle on my sensitive (and dry) skin.  The downsides are that, after my first 2 weeks of using La Mer, my skin seemed drier and I broke out for the first time in years.  I'm not sure if my breakout is related to using product, but the rest of my skin routine has remained the same and my healthy diet hasn't changed.  The texture is chalky and it kind of "sits" on my skin.  The product also has an unpleasant smell, which should be expected with a product made of kelp.  In the end, I've had similar or better results with products that cost 1/4 the price.</t>
  </si>
  <si>
    <t>Just Not for Me</t>
  </si>
  <si>
    <t>I've heard of La Mer, but honestly not until a few years ago while I was living in Sydney, Australia.  I was coming home for a visit and a friend asked me to buy some for her.  I found out how much it cost and thought, "Really?"
So fast forward to a couple of weeks ago when Sephora started carrying it and offered a free sample.  Of course, I made sure I got one to try.
Now, makeup and skincare is so subjective.  I realize this.  But I was surprised at how much I really DON'T like this.  I have oily skin (which I actually prefer to keep that way) and sun damage.  La Mer does nothing for sun damage and I personally don't think it's that great of a moisturizer either.
I hate the smell and found it to be pretty blah.  But, hey.  That's just me.  Certainly try it for yourself.  There were no adverse reactions or anything like that.  I just think it's way overhyped.</t>
  </si>
  <si>
    <t>This is the only skin care product that I have received compliments on!  It's expensive so I wish there was something else that did the same job on my skin, but there isn't.  I have to budget for this item, but so be it.</t>
  </si>
  <si>
    <t>I have rosacea and had been using First Aid serum for Anti-Redness. It helped a bit. Then I decided to try Crème de la Mer after reading some reviews that it healed redness (and once Sephora offered it). 
I was shocked. In two days (applied once in the morning and once in the evening), it has lessened the redness in my complexion by 50%. And this without clogging my pores. I couldn't be happier. I'm hopeful that as I keep using it, my complexion will finally clear up.
I know that this cream is expensive, but I think it's worth the cost.</t>
  </si>
  <si>
    <t>Bought both the Rose &amp; Coconut (not opened this one yet!) &amp; so far I'm in &lt;3  Rose is my favorite scent (in perfumes, lotions) &amp; this does not disappoint!  The smell isn't overpowering &amp; actually relaxes me after my 12-hour days at work... Also does a proper job as the 1st step of makeup removal or just to refresh your face after a workout, &amp; does not make my dry, sensitive skin feel tight afterwards!  Will be re-purchasing these over &amp; over!!</t>
  </si>
  <si>
    <t>These are amazing for taking off your makeup at the end of the day! Makes it super easy &amp; they smell amazing!</t>
  </si>
  <si>
    <t>Great for a quick clean up</t>
  </si>
  <si>
    <t>I bought these cloths to deal with the summer heat to wipe down my face and neck.  I purchased 2 the Charcoal and the Green Tea.  The Charcoal did a great job of helping me to feel fresher however the Green Tea is definitely the winner for me.  It took away sweat grime and left my skin feeling smooth and soft and looking matte it also smells quite nice (a very light scent as opposed to the Charcoal). The exfoliating side is really rough indeed I'm not sure I will ever get used to how rough they are but I will certainly buy again and while it's hot out I will keep them in the fridge to cool me down.</t>
  </si>
  <si>
    <t>coconut</t>
  </si>
  <si>
    <t>LOVE the coconut cleanser wipes they are seriously the best and so worth $7.50 for I defiantly recommend buying and I am looking forward to trying the other kinds they have!</t>
  </si>
  <si>
    <t>HEAVILY fragranced</t>
  </si>
  <si>
    <t>I have incorporated a lot of charcoal beauty products into my routine over recent months, as I have oily, acne prone skin. I picked up these wipes in store recently, as I realized I was out of the brand I usually use and wouldn't be getting any more for a week or two. I like the idea of my makeup removing wipes being exfoliating and oil reducing, to boot, but unfortunately they aren't wroking for me. The fragrance on these is so strong my eyes sting after I remove my eye makeup. The exfoliating side is very, very rough, and I have to be quite careful with it. Admittedly I'm more of a chemical exfoliation type of person, rather than physical, but this is just too much. I've also noticed that these don't remove as much of my makeup (and I don't wear a ton) as my usual brand. 
I'm giving them three stars, though, instead of one, because of the packaging. The packaging is BRILLIANT. I like the little plastic door instead of a flap of sticky plastic as on my other brand of wipes SO MUCH MORE. So much that I'm giving a product that doesn't work for me at all, three stars. 
(I'm continuing to use these while I wait for more of my usual to arrive, so I've been using them for about a week. They're not so awful I can't use them, but I will not repurchase.)</t>
  </si>
  <si>
    <t>The rose wipes are the best wipes I've ever used hands down and I feel like I've tried them all! Makes my skin feel so smooth and clean. Hope Sephora never stops making these!</t>
  </si>
  <si>
    <t>charcoal is amazing!</t>
  </si>
  <si>
    <t>i got the rose and charcoal wipes, i tried the rose and instantly fell in love with the smell, it smells so natural! it was also VERY soothing, like a cleansing wipe + toner in one. so when i tried the charcoal wipe i was expecting the same thing - i was wrong. the charcoals are EXTREMELY exfoliating i freaking LOVE it!!! i had build up on my nose from not using my clarisonic in forever but this took care of it all and left my skin smooth and matte. i followed up with boscia's matte spray and have been matte for the past 6hrs. i will be getting every flavor and please, make this permanent!!</t>
  </si>
  <si>
    <t>coconut - good for refreshing</t>
  </si>
  <si>
    <t>I love cleansing wipes, especially in the summer when I get really sweaty. I'm not a huge fan of spending more than 10 bucks on a pack though, and so I usually get them from the drugstore. However, these are comparably priced so I decided to try them out. I got the coconut - they do have a fairly strong coconut smell, but I didn't get a harsh chemical vibe like another reviewer. They did a good job of cleaning my makeup off, and felt nice on my sensitive skin. I also like the packaging, especially the secure opening.</t>
  </si>
  <si>
    <t>works good smells bad</t>
  </si>
  <si>
    <t>It does a really good job of taking off makeup. Even eye makeup that's often harder to take off. There isn't a lot of excess that squeezes out of it that could sting your eye. The only problem is that the coconut water one I bought doesn't smell like coconut or anything good. It has a very strong chemical smell. It reminds me of the smell of Nair hair remover.</t>
  </si>
  <si>
    <t>Great value, works well and smells amazing!</t>
  </si>
  <si>
    <t>I love these wipes, this is my second time buying them! They smell amazing and don't irritate my skin. They also take off all my makeup with ease!</t>
  </si>
  <si>
    <t>Great for post workouts!</t>
  </si>
  <si>
    <t>I keep this in my spin bag and use it after my workouts. It's a quick refresher, until I make it home and it smells great!</t>
  </si>
  <si>
    <t>Best face wipes</t>
  </si>
  <si>
    <t>These wipes work so well. And smell wonderful!</t>
  </si>
  <si>
    <t>smells sooo good!!</t>
  </si>
  <si>
    <t>I've been using the Coconut Water ones to help get my makeup off before my Mia and it smells amazing! Love the way it feels on my face too!</t>
  </si>
  <si>
    <t>Recently tried the coconut water ones and they're amazing! Takes off my makeup immediately</t>
  </si>
  <si>
    <t>These are great for when you get off a plane and your skin is really dry, but they aren't great for much more than that. It kind of leaves a residue on the skin, which isn't what I want in facial wipes.</t>
  </si>
  <si>
    <t>Charcoal wipes are rough</t>
  </si>
  <si>
    <t>The charcoal exfoliating wipes are very rough on one side. If you have sensitive skin, these are not the wipes for you. You could use the smooth side but I'd pick other textured wipes first. I love a rough exfoliation but this one was too much for me. Might use on my back or body but not face.</t>
  </si>
  <si>
    <t>REFRESHED</t>
  </si>
  <si>
    <t>I love these wipes I love to use these at night to remove my makeup my skin feels so refreshed afterwards from the coconut water in them love them wish it was in a bigger size!</t>
  </si>
  <si>
    <t>These are perfect for exfoliating lips! At times the rough side can feel a bit harsh if you wipe too hard or too fast, but they are so convenient and really a favorite of mine. Since I buy the rose wipes (which are not exfoliating) to use in the morning, and the green tea to use at night, I did notice that the green tea wipes are a little drier. I don't know if that was intentional, but since there is such a rough side to them, it would be nice if there was a little more moisture to off-set it.</t>
  </si>
  <si>
    <t>Really Helps Remove Dead Skin Comfortably</t>
  </si>
  <si>
    <t>I've tried several types of wipes, but I love these.  They are gentle while removing dead skin and makeup off my face and I feel so clean after using them!</t>
  </si>
  <si>
    <t>I have very sensitive skin and I have been searching for makeup wipes that won't bother me. In the store, this is the one they recommended for me, saying it was gentle and refreshing and shouldn't irritate my skin. I have to say they are much better than some wipes I've used, but they still have a bit of a burning sensation for me. I don't enjoy using them, but they are effective and they bother my skin less than most products. They do smell quite nice and they definitely take the makeup off no problem. Would not buy again but if you're skin has average sensitivity I could picture this being a very nice product for you!</t>
  </si>
  <si>
    <t>I first bought the rose wipes because my Sephora was out of the coconut water ones, and I adored the rose ones. They worked so well to take my makeup off, and when I saw the coconut water ones in stock, I needed to try them and I love them even more! My skin feels so soft and hydrated after taking my makeup off. It's so gentle on my skin (I have sensitive skin), and I have never had any redness, irritation or anything. Well worth buying.</t>
  </si>
  <si>
    <t>I’ve been using this product for a couple of weeks now, and let me tell you it has saved my skin from maskne! I have oily skin and i was hesitant on using this, but I definitely recommend if you are experiencing maskne and you were a mask basically all day. It has not broken me out and I have oily and acne prone skin! 10/10 recommend.</t>
  </si>
  <si>
    <t>Got this product gifted by Skinfix and I'm thankful for the opportunity to test it out. I love the packaging! It's not your typical stick your fingers in to get product. You push down the top and it comes out upwards. No more mess under my long nails! Lol 
It has a very light scent which wasn't too bad. Made my face feel smooth instantly and lasted me all day. Didn't make my face feel greasy at all. Didn't leave my face feeling like I had any residue at all either. I have combination skin and it went well in all areas. Will definitely be recommending to my friends and family. Thank you soo much for the opportunity!</t>
  </si>
  <si>
    <t>I really liked the packaging of the Skinfix Barrier+ Triple Lipid-Peptide Cream. It was bright and fun which made it easy to locate on my vanity.  I really liked the pump style dispenser on top which made it easy to use with zero mess. 
The scent was extremely mild and I hardly noticed it.  
The product consistency was thick and soft.  It was easy to apply and left zero greasy feeling. Just soothed, moisturized skin.  
I would definitely consider purchasing the Barrier+ Triple Lipid-Peptide Cream in the future.  
I received this product complimentary from Skinfix in exchange for my honest review.</t>
  </si>
  <si>
    <t>Great for combo/dry skin</t>
  </si>
  <si>
    <t>Gifted by Skinfix-I’m in love with this moisturizer! It’s rich and hydrating— no fragrance, dyes or anything EXTRA. The skipped the filler ingredients and went straight for the good stuff. This is gentle and great for combo/dry skin!</t>
  </si>
  <si>
    <t>I received this product complimentary from Skinfix. 
I found it to be a bit on the heavy side and it leaves my skin feeling oily, but it is a great moisturizer. It's getting colder here so my skin has been feeling drier than usual. I have been using this daily for a couple weeks now and my face feels hydrated, supple, soft, and smooth. Although it does leave my face feeling a bit oily, it has not caused any breakouts or blemishes. I like that it has no added scent, but the product itself smells like wax.</t>
  </si>
  <si>
    <t>I received this moisturizer complimentary from skinfix and I have been trying this for a couple of weeks and have loved it! I have dehydrated combination skin and I have been looking for a moisturizer that would hydrate my flaky skin and it did! I used it at night and it hydrated my skin nicely. I wouldn’t use it in the morning however, because it did make my skin more oily during the day.</t>
  </si>
  <si>
    <t>Oh so smooth....</t>
  </si>
  <si>
    <t>I was thrilled to recieve the Skinfix Barrier to test. The product comes in minimally dispensing container which prevents using too much or too little and making a mess. It's pretty neat!  The cream is odorless, with a fluffy thick consistency that is non sticky. 
Upon applying the cream, it rubs in smooth and sinks into your skin to there now product just sitting on your skin. The product has made my skin look brighter and my skin tone more supple.  I am very satisfied with the cream.</t>
  </si>
  <si>
    <t>Bouncy Beautiful and Revived</t>
  </si>
  <si>
    <t>This is one of those moisturizers that really make you reconsider your skin routine and how well you’re actually freaking your akin. I am acne prone but dry and i typically shy away from anything with the world moisture in it. But the words comedogenic and peptides always get me. 
So once you open the lid you may be confused not to see a pool of craw for you to dip your fingers into. This moisturizer has a pump tot so you’ll have a perfect and sanitary amount dispensed with each push. Next up the fragrance. The fragrance is hardly detectable.,it is clean and fragrance free smelling if that makes sense. 
The formula is thick but applies light and has a consistency that immediately absorbed into the skin. I want to say gel cream. It’s definitely different than anything I have used just a tad thicker than an emulsion. Once dried there is not residue or sticky film. It really seals in all of your other products also. Now if you use this at night be prepared for wake up with the softest and bounciest skin. This has all the effects you are looking for in a peptide cream. For me personally it’s bouncy and rejuvenated skin upon waking. I did notice after a few days my skin appeared brighter. Not nearly as noticeable as a brightening cream but brighter non the less that was an added perk. And my skin texture in the morning has also been less bumpy. I’m beyond impressed and cannot wait to see how my skin  improves after using the entire bottle. If you were a fan of the Saturday skin cream this is a must try. And the anti aging factor is bomb. Quite honestly I prefer this more. 
Product gifted by Skinfix for honest review.</t>
  </si>
  <si>
    <t>I received this Barrier+ Triple Lipid-Peptide Face Cream complimentary from SkinFX in exchange for my honest opinion. It comes in a push dispenser, but the top also unscrews so you can access the product that way as well. I've been using it in the morning and evening for two weeks and my face definitely feels much smoother and softer and it has definitely helped with some dry red spots that I have. I think it is supposed to be unscented, but seems to have kind of an odd unpleasant scent.  Overall, I think this will be a great moisturizer to have in my skincare routine as we approach the dyer winter season!</t>
  </si>
  <si>
    <t>Hydrated, Glowing, Supple Skin!</t>
  </si>
  <si>
    <t>My skin has never improved so much after using a moisturizer. I feel like I’m glowing! This cream isn’t heavy or greasy and it absorbs quickly. There also isn’t an overpowering scent that lingers throughout the day like other face creams. I have to say that one of my favorite features of this product is the dispenser. No more dipping your fingers into a jar! Skinfix has you covered. The perfect amount is even measured out for you, just press down! I like how hygienic this is compared to traditional packaging. This was gifted to me by Skinfix but I’m hooked and will be buying more for years to come.</t>
  </si>
  <si>
    <t>I was gifted by SkinFix the SkinFix Barrier + Triple Lipid-Peptide Cream to try out and provide my honest opinion, and I LOVE it! 
I absolutely love the jar that this is in and how it is sanitary with a little pump on the top to dispense the cream. 
The texture and thickness of this is perfect for my skin. I have been using it morning and night, and when I wake up in the morning my skin is definitely more plump.
I have added this to my daily skin care regimen and so glad that I was able to test this out!</t>
  </si>
  <si>
    <t>I received this product complimentary from Skinfix in exchange for my honest opinion. I fell in love with this moisturizer! In the past couple weeks, it has left my skin feeling hydrated and smooth. This product is perfect for moisturizing and priming my face before makeup or just to wear alone. It does not leave my skin looking or feeling sticky or greasy. The moisturizer itself has no scent or color which is perfect for those who are more sensitive. the packaging has a pump feature that allows you to pump the perfect amount for application. The jar can also be opened completely so you are able to use the very last drop.</t>
  </si>
  <si>
    <t>10/10 !</t>
  </si>
  <si>
    <t>I honestly thought I would break out using this product but I didn’t!!!! It makes my skin glow beautifully. I have dry skin but yet it makes it look hydrated. I’m so inlove with it !! I received this product complimentary for testing purposes from Influenster and Tatcha</t>
  </si>
  <si>
    <t>Everytime I use this serum my fave looks and feels amazing. I love the way it smells. It comes in nice packaging too.</t>
  </si>
  <si>
    <t>I’m hooked on this serum</t>
  </si>
  <si>
    <t>I received this product from Influenster complimentary. Now I’m honestly hooked. I’ve been using it for a few weeks now and won’t be able to go back. It leaves my skin dewy but not oily looking. It has helped my dry winter skin so much. My skin just looks better. Several people have told me that, and this is all I’ve changed. There is a slight fragrance, but I actually enjoy it. I’m so happy I got to try it. I won’t be going back!</t>
  </si>
  <si>
    <t>This serum is magic! I have been using it for a few weeks now and my skin looks amazing! I noticed the radiance in my skin after only a couple of days and after a week, noticed the texture of my skin had changed. It is much smoother. It will be a new addition to my skincare routine. Love it!!! ❤️</t>
  </si>
  <si>
    <t>amazing serum</t>
  </si>
  <si>
    <t>This serum is truly amazing. It’s hydrating and keeps my skin nice and dewy. I will absolutely purchase  this when I’m out. It’s lightweight and has a pleasant scent.</t>
  </si>
  <si>
    <t>I've tried other serums similar to this one and they always felt weirdly sticky/tacky. I was pleasantly surprised that that is not the case with this one. It felt light on my skin and immediately felt like I had given my dry skin a drink of water. My makeup went on so well and even the look and texture of my skin improved. The price is a bit steep, but honestly, you get what you pay for and with this product you're getting amazing quality!</t>
  </si>
  <si>
    <t>Whoa mama!</t>
  </si>
  <si>
    <t>Everything about Tatchas Dewy Serum is amazing from the packaging to the product. It has a light scent that isn’t overwhelming, but also leaves your face smelling clean. It technically isn’t a moisturizer but still kept my face hydrated, and smooth. I prefer to use it after washing my face before bed. I felt like I would wake up with my face moisturized and ready for the day. I also used it once as a primer when I was out, and was surprised how well it worked. It’s any woman’s saving grace for a face that needs some extra lovin! I highly recommend this serum!</t>
  </si>
  <si>
    <t>Super hydrating! My skin is typically dry, so when I got this as a free sample I was very excited to try it. It makes my skin look smoother and more hydrated. No more peeling skin on my nose!</t>
  </si>
  <si>
    <t>I got this serum for free. And I am hooked. It please my skin dewy and bright. It does not feel greasy. This is a product I would definitely recommend and purchase once this free one runs out.</t>
  </si>
  <si>
    <t>Pleasantly surprised, does what it says</t>
  </si>
  <si>
    <t>This is the first product I have ever used from this brand and I was so pleasantly surprised! I was always deterred from purchasing because of the price, but now I know I need to try more products. This serum is so lightweight and goes on so smoothly, my makeup practically glides on. I’ve noticed less creases in my undereye area from my concealer, so it does fill in those fine lines but I haven’t noticed any congestion so that is a huge plus for me. It’s basically scentless, and also the packaging is so sleek.</t>
  </si>
  <si>
    <t>I received the product complimentary for testing purposes from Influenster and absolutely love it. I’ve been using Tatcha’s rice wash and dewy skin cream for a few months and was excited to add this to my routine. Ever since having babies my skin has been dried than the Sahara desert. I’m talking so dry when you would run your hands over my skin it felt like scales due to being so dry.
For the first time in what feels like forever, my skin is soft, moisturized, and has an even texture. All thanks to Tatcha! The Rice Wash &amp; The Dewy Skin Cream did wonders for my skin the past few months, so adding in The Dewy Serum was just what my skin needed to be fully hydrated. I highly highly recommend this product along with any &amp; all other Tatcha products!!</t>
  </si>
  <si>
    <t>Refreshing, plumping &amp; hydrating</t>
  </si>
  <si>
    <t>Holy grail serum! I have super dry, inflamed PCOS skin and this serum is like a cool drink of water for my skin. Excellent consistency thats neither too thick or too thin. Plumps and hydrates and sinks in fairly quickly which is great for day time or night time either sleeping or under makeup. After a month of use my skin appears more refined and awake. Definitely will repurchase ASAP!!</t>
  </si>
  <si>
    <t>I got this product for free, and I am glad for it- this product is amazing, makes my skin very smooth and also helps a lot with my dry skin</t>
  </si>
  <si>
    <t>Great new tatcha serum!</t>
  </si>
  <si>
    <t>I really liked the Dewy Serum Resurfacing and Plumping Treatment from Tatcha. The smell was great and loved the cute purple packaging but those were just bonuses on top of the great feeling and results from using this Tatcha serum. I think it seemed to work well and left my face feeling nice and improved look from what I could tell. Would buy in the future!!</t>
  </si>
  <si>
    <t>coconut wipes are amazing!</t>
  </si>
  <si>
    <t>I use these daily as a cleansing routine and my skin has improved tremendously! I have less breakouts, less blackheads, and smaller pores, but the best part is it's much faster and easier than my previous routines.</t>
  </si>
  <si>
    <t>Rose scent!</t>
  </si>
  <si>
    <t>Great Smell and very effective cleanser</t>
  </si>
  <si>
    <t>These wipes are great! Great product &amp; Great price!</t>
  </si>
  <si>
    <t>Loved these wipes from the first time I used them. The smell isn't bad either! Makes my face feel nice and clean</t>
  </si>
  <si>
    <t>I like the smell and they are convenient. I use the charcoal.</t>
  </si>
  <si>
    <t>Best Makeup Removing Wipes</t>
  </si>
  <si>
    <t>I've tried many cleansing, makeup removing wipes and by far these are my favorite. I've only tried the coconut ones and I'm in love. They were recommended to me by a Sephora employee in the store and I will continue to purchase. 
They leave your skin clean and moisturized. I love the scent too. Very refreshing feeling to have at the end of your day when your ready to settle down sans makeup.</t>
  </si>
  <si>
    <t>I bought the coconut water wipes on a whim while standing in line and fell in love with them. I bought my Burt Bees ones again when I ran out and I couldn't wait to use them up so I can go back to the coconut water ones. They don't smell anything like coconut - they are just fresh and clean.</t>
  </si>
  <si>
    <t>Bleh!!!!!</t>
  </si>
  <si>
    <t>Did not enjoy! Way too harsh on the skin, felt as if i was sanding my face.</t>
  </si>
  <si>
    <t>Worth EVERY penny.</t>
  </si>
  <si>
    <t>I’ve ALWAYS been skeptical about high end skin care! BUT, this is a GAME CHANGER. I can notice a difference in my pores with ONE use! My skin also screams at me when I don’t use it. RIP to my bank account.</t>
  </si>
  <si>
    <t>I have normal skin that leans more oily throughout the day, and I didn't realize this cream was better suited to dry skin when I received a sample of it. It is a pretty thick cream formula, which I personally do not like or need, but if you have extremely dry skin, this would be pretty hydrating.
That being said, there is absolutely no reason for this price tag. The sample lasted me for a month and it didn't do anything special for my skin. Some of my favorite moisturizers do more to hydrate and smooth my skin throughout the day and are at least 60% cheaper than this product. La Mer's big schtick is that their "miracle brew" is composed of fermented sea kelp; there are plenty of other brands and products that have sea kelp that are more effective and at a much lower price point. This product did not keep my skin hydrated all day, like it claims, which is saying something since I don't deal with dry skin in the first place.
If someone wants a luxury product for the sake of it, by all means, go nuts. However, this product is a great example of how a luxury price tag doesn't equal effective results. Save your money and look into other products that have better, more effective ingredients and better price tags.</t>
  </si>
  <si>
    <t>There’s a reason why this product cost so much as it does work very well. I’ve had acne scars on my cheeks for quite some time and it’s slowly going away. One bottle could last more than a year. I would rather spend more on one product that works rather than spending $ on various products that does not make any difference. I wake up every morning with soft skin and a little pink on the cheeks rather than pale color</t>
  </si>
  <si>
    <t>no thanks</t>
  </si>
  <si>
    <t>Ive received gift sets of this a few times over the years and finally decided to write my review. it's a decent moisturizer but don't be fooled. it smells like lubriderm and the ingredients just don't hold up to today's cleaner, savvy standards. not worth the hefty price tag.</t>
  </si>
  <si>
    <t>It's simply NOT worth it.</t>
  </si>
  <si>
    <t>I feel like if I'm spending $180 on a moisturizer, I need to be blown away by the results. Don't get me wrong, this moisturized my skin, BUT.....am I the only one who feels like it's the exact same thing as Nivea? I truly don't understand the hype around this. It's nothing special. A higher price doesn't mean it's better.</t>
  </si>
  <si>
    <t>Closer to 2 1/2 stars</t>
  </si>
  <si>
    <t>This creme does not work very well if you have super dry skin like I do. Unless I used a serum before I applied, this stuff did not spread around on my face very well, and I consisently still had dry patches and flakes after applying. It  also made my neck very itchy. If you have oily or combination skin this would work better for you, but it was very meh on me, especially considering the price tag.</t>
  </si>
  <si>
    <t>Transformed my dry and sensitive skin!</t>
  </si>
  <si>
    <t>I have been using the classic La Mer cream (Creme de la Mer) for about 10 years. I have very dry, sensitive skin, and once I started using it, I noticed a difference in my skin very quickly. Because of the cost, I tried many other products that my favorite staff at Sephora told me are "similar" - which they might be for women who's skin isn't as dry and sensitive as mine (I would LOVE to save some money!). But none of them worked as well. Basically, I went from having skin issues to having perfect skin. 
I don't think everyone will have such dramatic results, because not everyone needs such a rich cream. The Soft Cream is less rich, and I know people with normal or oily skin who really like it. I love the other La Mer products as well (the serum is awesome) and look forward to promotions that include large samples, but the 2 ounce original cream is always in my medicine cabinet. Even with nothing else, it's all I really need. 
For those who love La Mer, FYI a few times a year La Mer does a promotion where a 2 ounces jar comes in a gift set with a .5 ounce jar - I usually try to make mine last until then because an extra .5 ounces is a huge savings :) Sometimes this is offered in stores (I first saw at Bloomingdales) but it's also on their website, which has free shipping and usually some gift with purchase. 
With the amount I was spending on products I didn't love, and facials, etc, buying this is not as crazy as it sounds. One and done, every day. Hope this is helpful!</t>
  </si>
  <si>
    <t>Healing</t>
  </si>
  <si>
    <t>Lately I've added chemical peels to my skincare routine which can really be harsh -- raw, red skin, sometimes rough from dry patches -- and I always follow with Creme de La Mer afterwards.  It's super thick, but soothing.  Instead of rubbing it between my hands, I just swipe a streak on each cheek and my forehead, wait a minute for my face to heat it up, then gently massage it in.  That way I don't feel like I'm wasting product.</t>
  </si>
  <si>
    <t>It’s Amazing</t>
  </si>
  <si>
    <t>Great for nighttime. A little goes a long way. Very hydrating</t>
  </si>
  <si>
    <t>Great dry skin moisturizer</t>
  </si>
  <si>
    <t>I have been using this product for 15 years. I always have it on hand. It’s especially useful for dry winter months when my skin needs it. In hot humid summers I switch to a lighter weight formula.</t>
  </si>
  <si>
    <t>Best cream for redness and scaring</t>
  </si>
  <si>
    <t>Omg this is a miracle cream it really helps with redness and acne scaring and it moisturizes really well . I have very sensitive skin I can use this with no issue .</t>
  </si>
  <si>
    <t>(In)famous for a reason!</t>
  </si>
  <si>
    <t>I wish this wasn't so heavily fragrance since I'm trying to limit this in my skincare, but it really is an incredible moisturizer. It's super thick and works best if you take a tiny amount on your fingertips and press it into the skin rather than trying to spread it like a regular moisturizer. Of course, this stuff in infamously expensive and probably not worth the cost for most people, but it does make an incredible moisturizer.</t>
  </si>
  <si>
    <t>Great for dry sensitive skin</t>
  </si>
  <si>
    <t>I received this complimentary from Skinfix to review. First, I love the packaging of this product. It’s very sterile and keeps the ingredients fresh. It’s just like the lala retro one if you’re familiar. Second, I’m so happy this isn’t scented because I’m very sensitive to any type of fragrance. I have dry and dehydrated skin and this is amazing for me. Peptides are great anti aging and helps reduces fine lines and wrinkles. I don’t have damaged skin but it also helps with that too.</t>
  </si>
  <si>
    <t>Lovely Loaded with Lovely ingredients Creame</t>
  </si>
  <si>
    <t>Lovely cream. Love the packaging, very hygienic. Perfect for all season as the consistency is at te right thickness. Can be used am and pm. Leaves the skin smooth, looking healthy, glowy. Goes well under make up/base/spf. Does not pile, isnt tacky nor sticky. Complimentary from Skinfix</t>
  </si>
  <si>
    <t>Happy Skin</t>
  </si>
  <si>
    <t>Skin fix gifted me Barrier plus triple lipid-peptide cream. My skin looks totally amazing, I love that it has helped my friend boost moisture and has given it a beautiful healthy glow.I love how this cream helps my skin battle sun damage. It is by far amazing and really has done wonders for my skin.</t>
  </si>
  <si>
    <t>Rich, hydrating moisturizer for winter</t>
  </si>
  <si>
    <t>For those that have sensitivities to fragrances in their skincare, this has no scent, as far as I can detect. It comes with a push down top that dispenses ample product for a single application. This has a whipped, buttery texture, but make no mistake, this cream is thick. It can feel a little heavy for those with combination/ oily skin types. I have very dry skin, so I love the intense hydration this provides, particular for the dry winter months ahead. 
*Gifted by Skinfix, but thoughts and opinions are my own.</t>
  </si>
  <si>
    <t>I was gifted by SkinFix in exchange for my honest review. I’m always looking for new skincare that helps to keep my skin looking healthy. I’m in my late 30’s and skincare is super important. I am super pleased with this facial moisturizer by SkinFix because it goes on well without being too heavy or too light. I have combination skin and felt this worked well to hydrate without leaving me greasy. I also noticed that when I used it at night and woke up the next morning, my skin looked plump and rejuvenated. Overall, I would definitely recommend this to someone looking to prevent aging and someone with combo to dry skin.</t>
  </si>
  <si>
    <t>Good for winter hydration.</t>
  </si>
  <si>
    <t>It was gifted by Skinfix. I’d highly recommend this product for the upcoming winter time as it is more on the thicker side! I’m using it for 4 days and I can see the difference it has made on my dry skin. My skin feels hydrated and moisturized.  Also this product is fragrance free and without any harsh chemicals. I love the fact that it includes peptides. One pump is all that is needed for my face and neck. I’ll restock it once I finish this jar.</t>
  </si>
  <si>
    <t>Loved the very hydrating cream</t>
  </si>
  <si>
    <t>I received this amazing Barrier+ Triple Lipid Peptide Cream complimentary from skinfix.This is my first time trying a lipid peptide cream and loved it because it improves healthy glow and helps keep skin hydrated for long time.This cream targets skin dryness and dehydration. It's very fast absorbing, boosts moisture and provides soft, smooth, and supple skin. It's non sticky, non greasy skin barrier cream improves skin texture and restores depleted lipids. I loved the Unscented, Vegan, environment friendly, and cruelty free. I love that it has natural ingredients like lily roots and seaweed. I am very happy and satisfied with this luxurious product i will recommend to others.</t>
  </si>
  <si>
    <t>Sensitive Skin Gals, this one for you.</t>
  </si>
  <si>
    <t>This moisturizer is literally a dream if your skin barrier is compromised. Sometimes I’ll accidentally overdo it with acids/active ingredients and always turn to this product during those times. It’s amazing at repairing and intensely hydrating. I have rosacea patches on my face (middle of forehead and both cheeks on either side of my nose) which are never inflamed by this cream. In fact, this reduces redness and sensitivity in those areas. I’d highly recommend this product, especially for the upcoming winter time! This moisturizer was gifted to me by the brand, thoughts are my own.</t>
  </si>
  <si>
    <t>My opinion... meh</t>
  </si>
  <si>
    <t>*I received this complimentary from SkinFix* For someone that has a little bit of dryness and blemishes, I think that this is just an "okay" moisturizer.  It is more on the thicker side, almost like a watered down sunscreen. I like the packaging it comes with, it has two ways to access the product. The top part is a press down circle that provides the moisturizer, while underneath that it can just give access to the moisturizer (if that makes sense). It does make my skin feel soft after I apply it, but after washing it off I do not feel any physical changes. I do have dry skin on the sides of my face, and when I put this on, I do not feel instant relief.  I personally do not see myself buying this in the future, I will probably stick to my Cerave Facial moisturizer in the future.</t>
  </si>
  <si>
    <t>My skins life saver</t>
  </si>
  <si>
    <t>I have never been so pleased with a moisturizer. I started using it morning and night and find that it does an amazing job at repairing my skins barrier during the colder months. My favorite part is that it includes peptides.</t>
  </si>
  <si>
    <t>Hydrating cream</t>
  </si>
  <si>
    <t>I am in love with this triple peptide cream for my full and dehydrated skin. My skin feels calm, softer and hydrated after every use. This cream is good for sensitive skin as well. I recommend it.
I received this complimentary from Skinfix</t>
  </si>
  <si>
    <t>Nice for calming effect</t>
  </si>
  <si>
    <t>While I liked this product, I didn't think it was any better than the Maelove Niacinamide I use. It calmed my skin, and I liked the subtle scent (like jolly ranchers!), but it didn't give me any glow or dewiness. I would consider switching once I finish my Maelove though.</t>
  </si>
  <si>
    <t>It's a yes from me!</t>
  </si>
  <si>
    <t>I love this stuff. I'm not sure if it makes a huuuuge difference but I do enjoy it. And the smell!</t>
  </si>
  <si>
    <t>glow!</t>
  </si>
  <si>
    <t>Full nights sleep in a bottle! My dull maskne ridden skin had new life breathed into it after using this just once. Leaves skin soft, supple, with a noticeable all over glow. Multiple ways to use it too!</t>
  </si>
  <si>
    <t>I love the texture of this product so much. I use it twice a day and my skin is more hydrated and smooth. I like the smell as well, it’s not too overwhelming.</t>
  </si>
  <si>
    <t>Skincare Routine is Complete</t>
  </si>
  <si>
    <t>I got this as a sample and my face was dry and peeling due to cold weather. I have sensitive skin and this has worked wonders on my skin. It’s the one thing that upped my skincare routine</t>
  </si>
  <si>
    <t>This is my first time ever writing a review and I just had to rave about this product. I purchased this literally a week ago and I can already see the changes it makes in my skin. The minute I put on this product, I automatically feel my skin being super soft and smooth. I only use two pumps to cover my face, I could probably use less but I just love it so much. I’m the type to notice (most of the time) any changes that a product has done to my face and this was the one that dramatically made a difference. Whenever I smother it onto my face at night, I wake up with clear, moisturized skin and I love it! The smell is so light and reminds me of watermelon jolly ranchers which eventually goes away as I continue on with my skincare routine. It also gives a subtle glow which is pretty under makeup as well, but I mostly use this at night. I would definitely recommend this product to everyone and anyone! Go get you one sis!!</t>
  </si>
  <si>
    <t>Watermelon Wow</t>
  </si>
  <si>
    <t>After glancing at the spectacular reviews I purchased this product immediately. I struggle with dry/combination skin, and this serum helps tremendously.
After washing my face with an acne cleanser (which tends to be drying), I apply this product on my face and it gives me a nice clean dewy look! The hydration lasts a good bit, and the scent is amazing.</t>
  </si>
  <si>
    <t>https://www.sephora.com/product/sephora-collection-clean-cleansing-gentle-exfoliating-wipes-P460723?icid2=products%20grid:p460723</t>
  </si>
  <si>
    <t>2282242</t>
  </si>
  <si>
    <t>Dryness, Dullness, and Uneven Texture</t>
  </si>
  <si>
    <t>A face wipe made up of 99 percent ingredients from natural origin and composed of vegetal fibers.</t>
  </si>
  <si>
    <t>Charcoal Exfoliating Wipes</t>
  </si>
  <si>
    <t>Each wipe is a generous size.  One side is smooth and one side has a somewhat rough texture.  There is a slight scent which I found to be pleasant.  I used the smooth side to remove my makeup and then used the rough side to exfoliate.  I didn't find the rough side to be too harsh on my skin.  These did a great job of removing my makeup as well as exfoliating my skin.  My skin was left feeling very soft and smooth.  I will definitely purchase these in the future.</t>
  </si>
  <si>
    <t>I received the charcoal as well as the grapefruit wipes free from Sephora to try out. 
These are double sided wipes. One side is smooth for makeup removal and the other is embossed for exfoliating. 
These did a good job removing my makeup. Keep in mind I usually don’t wear foundation. These removed Lise Watier, Clarins, Lancōme, Givenchy, Tom Ford, Dior, Stila and Tarte mascaras, no problem. (I kept switching up every day to see if there was something the wipes  wouldn’t remove, but, no dice.) Took off Chanel, Fenty and Marc Jacobs eyeliners like they were a joke. 
My skin isn’t very sensitive and is pretty used to exfoliation by the Bee Stunning Diamond Buff exfoliation tool, so these wipes I did not find irritating. Did a decent job exfoliating my skin.
Lastly, it comes down to scent. I didn’t care for the grapefruit at all but I loved the charcoal. Those I would recommend.</t>
  </si>
  <si>
    <t>I was pretty disappointed in these wipes.  They do not do a good job at removing makeup and I found them to be very drying for my skin.</t>
  </si>
  <si>
    <t>The smell was a bit strong and it’s harder to remove eyeshadow and eyeliner with these wipes. I would only use these if my skin was bare or I was only wearing light to minimal makeup. I wouldn’t consider this a makeup wipe but it’s good for refreshing your skin when its bare.</t>
  </si>
  <si>
    <t>Doesn’t remove anything!</t>
  </si>
  <si>
    <t>Barely wiped off my foundation let alone eyeliner and mascara..</t>
  </si>
  <si>
    <t>I received the grapefruit version in a gratis package and I have purchased the watermelon version. I wasn’t a fan of the scent of the grapefruit but the watermelon is great. They cleanse well and I like the new clean version better than the original. I would definitely repurchase for travel.</t>
  </si>
  <si>
    <t>Bought these by accident thinking they were the regular (or OG as everyone else seems to be referring to them as) “Cleansing &amp; Exfoliating” wipes. These are thicker and leave your skin feeling sticky afterwards. I ended up having to clean my face with regular face cleanser from a bottle after using these. The scent (Coconut) smelled good at first but lingered too long afterward that it became nauseating. Save your money and get the other wipes from Sephora that have nearly identical packaging and naming.</t>
  </si>
  <si>
    <t>The first thing I noticed about these wipes is that they much larger, thicker, and more textured than most other wipes. Sephora sent me full size in the grapefruit and charcoal. You can really tell the grapefruit is exfoliating by how your skin feels after. They are scented really nicely and remove most makeup other than tough waterproof eyeliner/mascara.</t>
  </si>
  <si>
    <t>dry!</t>
  </si>
  <si>
    <t>What a waste of money. Not moist enough to remove eye makeup. Will not buy these again.</t>
  </si>
  <si>
    <t>i love these wipes</t>
  </si>
  <si>
    <t>they are super affordable and on trend by using coconut oil. there isn't much coconut oil it but the wipes really remove all face makeup including mascara.  these wipes these your skin feeling clean smooth and supple.</t>
  </si>
  <si>
    <t>Addicted- Great for Face/Body Acne</t>
  </si>
  <si>
    <t>I am now addicted to the Green Tea wipes. I'm telling you, if you have acne, you need them in your life! The Sephora Green Tea sheet masks worked wonders on my acne prone skin which is why I chose the Green Tea wipes. I use them at the END of my cleansing and VERY lightly run the exfoliating side over my face and then use a little more pressure on my chest, shoulders and upper back where I experience acne on my body. Then I take the soft side and run it over the same areas. Follow up with a serum/moisturizer. Do this and you will love them!</t>
  </si>
  <si>
    <t>Love rhe yuzu and the green tea!</t>
  </si>
  <si>
    <t>I love the rose ones!!!they leave your face smelling like roses! Super inexpensive</t>
  </si>
  <si>
    <t>I liked the Yuzu better than the coconut</t>
  </si>
  <si>
    <t>I bought both the yuzu and the coconut and I felt like the coconut left a film on my face that I didn't care for. I would buy the yuzu again, but not the coconut. I've been breaking out lately really bad and I'm not sure why, so I've done some research. There's something called a comedogenic scale that rates things like oils,botanicals and alcohols that are in all products on a scale of 0 to 5. 0- will not clog your pores and 5 will totally give you zits. And coconut oil is a 4, so I'm avoiding all things with coconut oil now. If you're having problems with breakouts, I suggest you do a google search for the comedogenic rating of oils and see what you find out.</t>
  </si>
  <si>
    <t>very rough</t>
  </si>
  <si>
    <t>If you're looking to really scrub off grease, these will do the job. but they are so rough they actually kind of hurt to use the scrub side. Ole Henricksen's exfoliating wipes don't hurt</t>
  </si>
  <si>
    <t>LOVE they clean my face while taking off my makeup but don't leave it feeling oily.  I use a lot of products and have oily skin.</t>
  </si>
  <si>
    <t>I love the exfoliating side- I Henry massage this side on my skin and after it feels baby soft.</t>
  </si>
  <si>
    <t>cleanest charcoal ever</t>
  </si>
  <si>
    <t>These really work! They remove all the makeup and grime and make my skin feel oh so fresh. I'm used to getting messy drawing with charcoal, and was delighted how effective these clean me op.</t>
  </si>
  <si>
    <t>The Best Wipes Ever</t>
  </si>
  <si>
    <t>I love everything about the the wipes down to the smell and it does the job very well I'm so happy about the product this would be the second time I bought it</t>
  </si>
  <si>
    <t>These wipes are drier than I would like. I pour a little bit of water on before using.</t>
  </si>
  <si>
    <t>Everytime I go to sephora I get 1 of these cleaning wipes! The smell is amazing and they clean your face so good. There are my go to cleansing wipes. Love love love</t>
  </si>
  <si>
    <t>Very nice product!</t>
  </si>
  <si>
    <t>I received this product complimentary from Glow Recipe. I love their other watermelon products and this product is no exception. These drops are a nice addition to my morning routine! They add a nice but natural looking glow to the skin. It smells delightful and the packaging is stunning.</t>
  </si>
  <si>
    <t>Perfect for minimal makeup</t>
  </si>
  <si>
    <t>As someone who exclusively wears light makeup everyday, this product was perfect for me! It applied like a lightweight gel under my makeup and gave such a beautiful glow from within. It’s also long wearing and stayed pit all day. I’ll def be purchasing this when I run out! This product was gifted to me by glow recipe</t>
  </si>
  <si>
    <t>Complimentary from Glow Recipe, I tried this product under my moisturizer and it absorbs into the skin well. I'm not a fan of the scent - it smells like a watermelon jolly rancher. The texture is nice and smooth. If you can get past the scent, it does give skin a natural glow!</t>
  </si>
  <si>
    <t>Yes, my skin is glowing</t>
  </si>
  <si>
    <t>After each use morning and night I can feeling this hydrating my skin soft and luxurious! My face glows!! I love the use of the cactus water in it because it does retain the moisturizer! It lasts all day! It has a watermelon scent that smells luxurious!</t>
  </si>
  <si>
    <t>I love the glow it gives my skin. It has a really nice texture, it’s really lightweight, and scent. I don’t like heavily scented products and the smell is nice and doesn’t last very long.</t>
  </si>
  <si>
    <t>Perfect Serum</t>
  </si>
  <si>
    <t>I love how this felt on my skin, got absorbed immediately leaving a healthy hydrated skin. I have applied it before applying makeup and cannot be happier. I am definitely going to be using this regularly.
So happy received this was gifted by Glow Recipe am a loyal now. Who would not want that glowing healthy skin.</t>
  </si>
  <si>
    <t>So far great</t>
  </si>
  <si>
    <t>The product works well under my moisturizer it has a mild scent kinda smells like a watermelon jolly rancher. It is sticky when it first goes on but it absorbs into my skin giving a nice glow... ( The glow doesn’t last for a long time)</t>
  </si>
  <si>
    <t>I was gifted by glow recipe the new watermelon glow niacinamide dew drops recently!I honestly have loved these dew drops! They work great even for my oily skin. I add a few drops in my morning moisturizer and it gives me a light with in glow. They never make me greasy looking and my make up seems to last longer through the day. Definitely a new favorite product!</t>
  </si>
  <si>
    <t>Great option for a glow</t>
  </si>
  <si>
    <t>This product has been gifted by Glow Recipe, however, the review is my real and honest opinion.
Glow Recipe's Watermelon Glow Biacinamide Dew Drops are a great addition to skin/make-up routine!  I love using this serum at the end of my skincare routine to give me that natural glow. It has a holographic shine to it, not an dewy/oily look, which is what I prefer. I have sensitive skin and this didn't dry my skin or break me out! To note, it has a really sweet scent like candy. I liked it, but if you're sensitive to strong smells, you might not like this. Overall, I liked this serum and will continue to use it daily!</t>
  </si>
  <si>
    <t>Another winner from glow recipe</t>
  </si>
  <si>
    <t>I love glow recipe Well I was very excited to see they have come up with the watermelon dew drops with niacinamide. First of all the packaging is as gorgeous as ever. Love how it goes on a little tacky on the skin and dries down and gives the skin a very nice glow kind of like glass skin. I have been really enjoying mixing this with my foundation to get that glow from within look. I have also tried to mix it with my liquid blushes and it works perfectly. Beautiful product, gorgeous packaging and great price point. This is a must have. Gifted by glow recipe.</t>
  </si>
  <si>
    <t>Really like these</t>
  </si>
  <si>
    <t>Got the coconut and the rose. I love the coconut and used them all. Fairly gentle, removes makeup w/out a lot of effort, smell is nice and not overpowering. I don't think my face smells like coconut afterwards, and my skin doesn't feel irritated. I don't care for the rose as much. It's rougher on my face, maybe more abrasive? (My skin is probably a little on the sensitive side, combination, and and fair--FYI.) The rose smell is very perfume-y. I smell it way too long, well into the day. It does remove makeup w/the same relative ease. I'll definitely be buying the coconut again, especially since the price is so good. It will be replacing a more expensive wipe I was using. Would recommend.</t>
  </si>
  <si>
    <t>works as good as facial peel!!</t>
  </si>
  <si>
    <t>I s about to do a mild facial peel to smooth the flaky skin on my face &amp; neck that my acne wash left behind... after using the green tea exfolianting side, I had no need to use the peel! 
I'm a facial wipe Junkie and these are by FAR the BEST wipes I've tried in the past 10yrs!!!</t>
  </si>
  <si>
    <t>I love these wipes! They smell amazing, there is a large variety in terms of scent and exfoliating or non, and they work really well. My skin always feels really fresh, smooth and clean after using them and they are cheaper than than the not as good drugstore brands.</t>
  </si>
  <si>
    <t>Favourite Wipes</t>
  </si>
  <si>
    <t>I always stuck to drugstore or baby wipes because I thought, no way am I spending more than $5 on something just to wipe my makeup off with. I made a trip to Sephora and came across these and instantly fell in love with their smell. It's a very reasonable price   it leaves your skin feeling so fresh and hydrated! Love and I definitely recommend them.</t>
  </si>
  <si>
    <t>They are nice and thick and feel great on my face. They do a great job of taking all my face makeup off and leaving my skin feeling good. I don't like using them on my eyes as the cleanser bothers my eyes a little bit, so I use eye makeup remover for that. But I love using them!</t>
  </si>
  <si>
    <t>The charcoal wipes are a new staple for me. I'm on my 3rd pack, and completely obsessed!
The exfoliating side does not hurt, it feels like any other exfoliator!
I use them morning or night, I've used them on nights I'm too lazy to wash my face. Usually I'd be broken out in the morning, but I don't with these! 
They are amazing, I will continue to repurchase!</t>
  </si>
  <si>
    <t>Very useful to quickly exfoliate whilst travelling!</t>
  </si>
  <si>
    <t>The coconut wipe smells super nice and works well. Now I'm excited to try one of the scrubby ones too:)</t>
  </si>
  <si>
    <t>a definite winter staple</t>
  </si>
  <si>
    <t>I tried the grey exfoliating wipe. Its super soft on 1 side, and sandpaper on the other lol. That sounds like its too rough but in the winter when I have a consistent patchy areas I would use the rough side on those spots + when I put on heavy makeup. The soft side is for the rest of my face.</t>
  </si>
  <si>
    <t>lovvvvvvve</t>
  </si>
  <si>
    <t>So refreshing I love my wipes</t>
  </si>
  <si>
    <t>Green Tea Wipes</t>
  </si>
  <si>
    <t>I tried the Green Tea wipes and I loved them!  They were great at removing my makeup and made my skin feel soft afterwards. The exfoliating side was a bit rough, but I have sensitive skin and was still able to use with no problem.  Will definitely buy again!</t>
  </si>
  <si>
    <t>excellent makeup wipe</t>
  </si>
  <si>
    <t>Some makeup wipes can make your eyes irritated, and leave your skin feeling awful. This isn't one of them. The smell isn't over whelming, and removes even the most waterproof eye makeup. Kudos, Sephora!</t>
  </si>
  <si>
    <t>These are the best wipes I have found for taking off makeup. I have tried countless brands and varieties of wipes and these are my favourite. They stay wet long enough to get everything off so you aren't scrubbing your face. They glide across the skin so you aren't pulling on your skin.  They are slightly moisturizing. The price is great! And there are many scent options to choose from. I swear by the coconut. It's more of a fresh slightly sweet scent than a fake tanning coconut smell.</t>
  </si>
  <si>
    <t>Looks, feels, and smells like diaper cream. I was so excited to try this sample, but was quite glad I didn’t love due to the hefty price tag. 
I must say, it is quite moisturizing ... but there’s other moisturizers that are the full package</t>
  </si>
  <si>
    <t>This helps with fine lines and makes my skin look amazing.  I am mid-40s and do not think this would be a good fit for younger skin because it is super moisturizing.  The price is ridiculous, but once you know that a little goes a very long way it averages out.  (The smallest size of this has lasted 6 weeks and counting.)</t>
  </si>
  <si>
    <t>Meh. I don’t see what the hype is about. Trust me, I love to convince myself that I need the expensive products. But this, I think I’ll pass.</t>
  </si>
  <si>
    <t>Smells like proactive moisturizer and did not do anything really. So glad i got a sample instead of actually purchasing this. It just sat on my skin and made me feel like a greast mess.</t>
  </si>
  <si>
    <t>You guys..it’s not worth it.</t>
  </si>
  <si>
    <t>I have dry skin and I thought this cream would do wonders according to the raving reviews. However, this did nothing to replenish the dryness in-fact it just made my skin greasy. I returned this purchase 5 days later.</t>
  </si>
  <si>
    <t>amazing for skin</t>
  </si>
  <si>
    <t>I have been using this for a year now. I’ll discuss my likes and dislikes. My likes for this are: amazing for dry skin in the winter, the ingredients like algae, it helps my thinning skin barrier on my cheeks, it absorbs quickly when warmed up between the fingers or palms of the hands. Do not put it on straight from the spatula to your face. It will not spread well and cause you to press harder than needed to work the product into your facial skin. The scent is a little strong at first, but wears off. It’s almost like a baby powder scent. This is a very thick cream, so you might feel greased for a good 5 minutes, but as it absorbs, it feels light and your skin will feel pillowy and moisturized. This product is extremely expensive and effective. A little goes a long way. It’s tempting to scoop a quarter sized blob, but a dime size at MOST is more than enough for moisturizing. My dislikes are- the absorbtion time takes 15 minutes for me. If I am in a rush to do my makeup, this cream is not a good team player as a prep for that. I’d rather use Tatcha, Lancôme, Tula, Dermologica or First Aid Beauty. They seem to absorb faster as a skin prep step for makeup. This product lasts a long time. I love using this at night because it helps my skin repair itself faster. I like that it doesn’t get on my pillows or clothes, once absorbed. I did purchase this item directly from La Mer as well as the serum.</t>
  </si>
  <si>
    <t>Nothing better. Really works. My skin is on point. Zero complaints</t>
  </si>
  <si>
    <t>Pretty nice for my oily/dehydrated skin</t>
  </si>
  <si>
    <t>Creme de la Mer is one of those products I do not want to like, but sadly my skin really responds well to it. My skin is oily but dehydrated, and this balances me out nicely. I’ve searched quite a bit for something that compares but honestly most other moisturizers fall flat for me, especially when the air gets dry in the winter. Many of the supposed dupes for La Mer are also lackluster for me. If you want to try it I would get a sample first to see if it works for you!</t>
  </si>
  <si>
    <t>a NO for eczema prone dry skin</t>
  </si>
  <si>
    <t>eczema prone, dry skin beauties save your coin. 
i love luxury, and was introduced to this creme about 12 years ago, when it was gifted to me. at the time i was living on the west coast and assumed that the reason it wasn't moisturizing enough for me was due to the climate. fast forward to present (east coast) - at the recommendation of a well-meaning (?) yt content creator i purchased this last winter when i was going through a period of extreme dry skin due to low humidity/cold weather temperatures, looking for an intense moisturizer to add to my 7-10 step skin care routine. after 2 weeks of slathering this on multiple times a day, i quickly i realized 'this ain't it'. 
a friend suggested a couple of k-beauty alternative moisturizers (which i won't name bc sephora doesn't carry them), and within a week of using those my skin was no longer flaky. within 2 weeks of using the alternative i was glowing and highly moisturized.
now that the weather is starting to change again, i felt compelled to finally write a review cautioning my fellow beauties to not blindly invest in this product, and if you do - do not expect miracles. i have since purchased an entire regime for slightly more than the price of this one jar, and my skin has never looked better. my half empty la mer jar is sitting on my beauty counter untouched and unreturned (only bc it's half-empty). whenever i do notice it sitting there, i feel like i've been duped.</t>
  </si>
  <si>
    <t>I’ve been using the creme de la mer for about 3 weeks now and I have noticed a major difference, my skin is getting so smooth, my fine lines has improved noticeably. The price isn’t very appealing but you can’t find a cream like this. Truly the holy grail of creams!</t>
  </si>
  <si>
    <t>Best skin product I've ever used</t>
  </si>
  <si>
    <t>I treated myself to this about 2 months before my wedding. I have terrible skin and have seen several dermatologists for my cystic acne and excessively dry skin. All of those issues went away within 2 weeks of using this product daily. My dermatologist still can't figure out why the acne went away...but it did! Sadly, I don't have the finances to afford this product all the time :-( Maybe someday.</t>
  </si>
  <si>
    <t>Gold Standard</t>
  </si>
  <si>
    <t>The absolute best!  I was a medical aesthetician and laser technician.   I have used everything... medical grade, department store, and this is my favorite.   The consistency of it will keep your skin younger longer.  It makes your skin look hydrated and luminous.   La Mer sunscreen is fantastic and goes on beautifully with it.  I am in my mid-40's, and look years younger.  I plan on using this to keep the clock away.</t>
  </si>
  <si>
    <t>i really like this cream but honestly it smell
n feels like ponds cream idk the difference i thought it kinda is a little over priced for how much cream you get</t>
  </si>
  <si>
    <t>Fools-proof quality moisturizer</t>
  </si>
  <si>
    <t>I've really enjoyed this foundation thoroughly. I definitely think it's a considerable investment, but I'd say that because a little bit of product goes a long way, the 1 oz. buy can easily last you about 1.5/2 months - totally worth it! My skin has felt really amazing since using this product and I intend to keep using this as my main moisturizer on my daily/nightly routines.</t>
  </si>
  <si>
    <t>La Mer Crème de la Mer This moisturizer is absolutely divine! Your skin clears up, becomes softer, smoother and renewed! It’s incredibly pricey  and it’s my first time buying it and absolutely love everything about it and am already thinking of buying it again once I run out. My skin feels and looks healthier. A little goes a long way and you gently pat it on for best results. I absolutely recommend trying and using this moisturizer.</t>
  </si>
  <si>
    <t>One of the best creams ever! My absolute winter-go-to!</t>
  </si>
  <si>
    <t>luxury but meh</t>
  </si>
  <si>
    <t>So I bought this moisturizer with high hopes. I am a make up artist and have studied skin care for a very long time now. My skin regimen is not for the faint of heart. My skin care is anywhere from 7 to 10 steps. So I figured incorporating an amazing moisturizer might be the key to see an even greater difference. Through my skin care I have gone from oily to combo oily. Although I did like the moisturizer I feel like I have not seen a big enough difference. I have acne prone skin and while I am happy to say has not caused any more acne I feel like the rest of my skin care has caused a bigger difference than this moisturizer. Now if I was rich and had money to blow I would definitely continue buying this hoping that maybe I might see a difference. However the price I do not think it is worth it so much. Like if I was rich and wanted to live in luxury then I would buy it. I’m not saying it’s a bad moisturizer it’s actually a good one. But I feel like it might be better for someone with really dry skin or for someone that is really only considering their moisturizer as their main component of skin care almost. For example maybe someone that has a very simple routine can benefit more from a higher end Moisturizer. Yet since my skin Routine is extensive I really don’t see this moisturizer making much of a difference. Maybe when I get older and maybe I get a little dryer I might re-purchase this.</t>
  </si>
  <si>
    <t>Bad smell and pimples</t>
  </si>
  <si>
    <t>I tried to see the if this will make my skin hydrated and moisturize but the smell was so strong that it  triggered my allergy. I also developed pimples on my forehead which I’m not supposed to. Decided to stop using  it. Not suited for my skin.</t>
  </si>
  <si>
    <t>Good cream but the price is absurd</t>
  </si>
  <si>
    <t>It’s good, but for the outrageous price I honestly don’t see what is so spectacular about it. I think it’s very comparable to the $50-70 creams. No reason to pay this much for it.</t>
  </si>
  <si>
    <t>irritating and over-fragranced</t>
  </si>
  <si>
    <t>The fragrance is SO INTENSE and smells like a grandma. It made my skin freak out because of it. And for this price???? Definitely would never recommend.
If you have sensitive skin stay faaar away from this.</t>
  </si>
  <si>
    <t>It makes me severely break out even though I am not allergic to any of the ingredients.  I also found the formula a bit heavy and greasy.</t>
  </si>
  <si>
    <t>Why is this so popular?</t>
  </si>
  <si>
    <t>Well, it moisturizes a bit, but that's it!  It has an awful chemical smell and I can't figure out the hype and the high $$$$$! I'm glad I learned this from a deluxe trial size...</t>
  </si>
  <si>
    <t>THE best I swear by this, put it on at night!
Skin feels hydrated, kind of thick, but your skin will soak it up! 
xoxo</t>
  </si>
  <si>
    <t>It delivers</t>
  </si>
  <si>
    <t>Absolutely love ❤️ the soft cream - it’s the perfect winter moisturizer- hydrates without being too light nor too heavy. Perfect balance for combination skin. Unless you have extremely dry skin you won’t need the creme version. I highly recommend it!!!!! I am a Sephora employee but I ended up purchasing after trying the small size. A must have!!!!!!!</t>
  </si>
  <si>
    <t>Oh my God , Let me tell ya ....
This Cream is a life changer !
I’ve been using la mer for 1 year n half now .
At first I felt like I didn’t see a lot of difference and now so deep in my skin is a complete 180 of what it used to be . 
My skin is sooo smooth . I literally get told I look like a baby all the time ! I’m 26 and literally have 0 wrinkles . No where on my face would you think I would need a pinch of Botox . I absolutely LOVE this product . I’m hooked for life . 
Also the price is so worth it ! My La Mer has lasted me a year and half ! I already bought a new one so I never have to live without !</t>
  </si>
  <si>
    <t>Nick moisturizing night cream</t>
  </si>
  <si>
    <t>I've been using this cream for over 15 years and I'm so happy it's at Sephora now and that I can stock up during the VIB sale. This cream is thick and heavy and not good for the day but it does amazing things for me as a night cream. I always wakeup with smooth and moisturized skin. Definitely overpriced but it works for me :)</t>
  </si>
  <si>
    <t>Miracle holy grail!</t>
  </si>
  <si>
    <t>I have suffered from acne, rosacea and dermatitis since I was 10 years old (I know, sad). I took accurate when I was 18 which got rid of the majority of my acne but I still had skin problems afterwards. 
I have tried many different face creams and was hesitant to purchase La Mer because of the price but WOW! It’s just amazing. My dermatitis is gone, the redness in my face is almost totally gone and I look 10 years younger! 
I’m 38 years old and I’ve never had Botox. I don’t even need it!  I highly recommend this product! :)</t>
  </si>
  <si>
    <t>Yes- and Yes for oily/ combo skin!</t>
  </si>
  <si>
    <t>I have oily/ combination skin. I live in Canada and winter is a very dry and harsh season. I worried that la Mer would be too rich for my skin, but I've been applying a little less than what the instructions say and it's been working well. La Mer is worth it if you have the money- it does what it says, period. Yes the price is expensive but I knew that when I bought it and i'd buy it again. Radiant skin, healed skin, no dryness.... There is a reason it is so coveted and it lives up to the hype! 
BUT I have oily/combo skin. La Mer is not for oil control and is not designed to help with acne, so this product doesn't do those things, but it can definitely form part of an oily-skin skin care routine! I've been cleansing, toning, then using Philosophy's Clear Days ahead salicylic acid pads, followed by Creme de la Mer, followed by Philsophy's Clear Days ahead salicylic acid moisturizer. The results I've had with this routine have been amazing. 
Basically, the results you will achieve with this product will be  
 all the things la Mer is advertised to be. But if you have oily skin you will need to use this with other products to achieve the results you want in terms of managing oily skin. You can definitely integrate la Mer into a routine for oily skin, you just need other products to deal with the oily skin part because that is not what this cream is for.</t>
  </si>
  <si>
    <t>I have rosacea and have tried so many different moisturizers but none have come close to this one. Since using La Mer, I have actually stopped wearing foundation everyday. I absolutely love this cream. It’s the only cream I’ve ever used that when I apply at night and I wake up the next morning my skin still feels hydrated. I have dry sensitive skin, and this cream is my holy grail. It’s cut down on my facial redness by so much. Definitely worth the price.</t>
  </si>
  <si>
    <t>heavy duty protector!</t>
  </si>
  <si>
    <t>This is one of my fab skin care products. Its expensive but little amount covers all. I am 41y,  Asian, have inner dry and super sensitive skin. This cream gives me well protect feeling from cold , dry weather without glossy feeling. Never get irritated my skin actually settled down my skin when get irritated or flared up my eczema. Keeping my skin really heathy looking. Make sure use this cream correct way. I use lancom genefique, rose water, dr k serum( japanese brand) and la mer cream for last which shield all my goodies skin care item into my skin. Highly recommend for dry sensitive skin . (not oily type skin probably too heavy)</t>
  </si>
  <si>
    <t>Holy grail item does not even begin to cover it. I’m a skincare junkie and this single pot has transformed my skin like no other product has. The finish is incredibly beautiful, silky soft and supple. Application processes is luxurious and dewy. My skin looks younger, healthy, and flawless a single application. There’s a reason this is a cult classic.</t>
  </si>
  <si>
    <t>I bought the mini size on a whim and I hate to say it, but this skincare lives up to its price. My problem skin has never been this smooth and toned. My pores are smaller and produce less oil. This product does not do it "all" for me moisture-wise, but goes well over the original skin essence by Origins. The downside for me is that it makes my eyes puffy.</t>
  </si>
  <si>
    <t>tried to replace it w/ other Lux creams....</t>
  </si>
  <si>
    <t>I have tried dior, chanel, tatcha night cream.... it’s not like they were bad it’s just that they cannot replace la mer..... they cannot give the results that la mer delivers. I believe that this cream transforms the skin through use and doesn’t just give temporary results. Stick with it and in a few weeks you will see the difference.</t>
  </si>
  <si>
    <t>Long lasting moisture, absorbs beautifully</t>
  </si>
  <si>
    <t>After hearing about this cream for years, I decided to purchase the smallest .5 oz size and see it for myself.  I have sensitive, acne-prone oily skin, and this creme feels like a dream come true on the skin.  It provides long lasting moisture WITHOUT grease and without drying either!  It stays as fresh as when you first applied it for HOURS and hours, which I've never seen in a moisturizer.  Moreover, it has some sort of light reflecting properties and makes your skin look absolutely glowing.  I use almost a pea sized amount, a bit less, rub it between my fingers, and pat it all over my face.  I only use it in the morning, and the .5 oz size only lasted me a month sadly.  But I will be repurchasing it.  I don't believe that it can prevent, reverse, or cure any skin ailments, but it works great for moisturizing and brightening the face.  I highly recommend this cream for anyone who needs a long lasting moisturizer.</t>
  </si>
  <si>
    <t>face food</t>
  </si>
  <si>
    <t>I have dry peeling skin on my face and I used this ( it has a very nice vanilla rose scent ) with something else that I got with this and my face has not once felt dry or has peeled. I didn't pay the price that it is up for because I got it in one of the boxes but I would for sure pay for it because it is worth it.</t>
  </si>
  <si>
    <t>received this as a sample and was very curious as to how good this lotion could possibly be. ITS AS GOOD AS THEY SAY. oh man, is it luxurious. left my skin feeling immediately super soft.</t>
  </si>
  <si>
    <t>All that and a bag of chips!</t>
  </si>
  <si>
    <t>This creme is all that and a bag of chips! I had some sun burn coz of working outside in the hot sun, I bought and started applying night and day...it has really cleared my skin up. My skin tone is evening up. I have oily skin and it doesn’t make me feel oily. Highly recommended!</t>
  </si>
  <si>
    <t>This is like caviar for your face! It’s a thick cream but if you dab it on- it spreads nicely.</t>
  </si>
  <si>
    <t>Was a normal cream. Not amazing, not horrible. It made my skin a bit too oily. For the price it's sold at. I was expecting alot more impact then so/so. There are better creams out there that are not so overpriced. Don't believe the hype. Save your money for things like...food.</t>
  </si>
  <si>
    <t>This is the best moisturizer I have ever tried my skin look so much better it’s very expensive but is worth every single penny.</t>
  </si>
  <si>
    <t>It was ok. I was expecting a miracle to happen on my face for the price of this face cream. I think philosophy miracle worker and hope in a jar cream are a better. I just didn’t see what the big hype is about. Same your money.</t>
  </si>
  <si>
    <t>NOT FOR COMBINATION/OILY SKIN</t>
  </si>
  <si>
    <t>This CREME de la MER is not for my combination skin. I hadn’t had acne for almost two years. But it caused me acne and made my skin look super oily. Not sure why everyone is raving about this cream. Had high hopes but feeling disappointed now!</t>
  </si>
  <si>
    <t>This is a fabulous product that literally renews your skin. I have extremely dry skin and I’ve been on the hunt for the perfect product. And this is an absolute must. This product  is a thick creamy consistency, at applies easily to my skin. I usually cleanse first. Tone. And then apply this magical cream. It’s absolutely a bit pricy and I’m not in love with the scent but it is hands down worth every single penny. I 10/10 recommend to anyone who has dry/combination skin types.</t>
  </si>
  <si>
    <t>A good moisturizer for the skin but not worth the price, many better options for a fraction of the price. Isn't bad by any means but find it a bit difficult to blend despite "warming it up in fingers", which i've seen many recommend doing. For the price I expect much better</t>
  </si>
  <si>
    <t>Really great moisturizer</t>
  </si>
  <si>
    <t>I have extremely dry skin all year round but especially in the Canadian winters. This cream although incredibly expensive really did keep my skin hydrated and well moisturized. It’s not oily at all. It’s pretty thick but a little goes a long way with this stuff. No need to slather it on. I really do like this cream a lot and would love to by it again but might have to forgo paying rent in order to afford it.</t>
  </si>
  <si>
    <t>Following directions is key!</t>
  </si>
  <si>
    <t>Wow for dry skin for sure! You have to scoop it onto your hand and rub to warm it up! This is the key to using it. Yes it’s expensive but if you have very dry skin this is a must try. I’ve gotten samples of the soft cream but it’s nothing like this. The ingredients are amazing. I hate loving this because of the price but sometimes you get what you pay for.</t>
  </si>
  <si>
    <t>still the best ...</t>
  </si>
  <si>
    <t>After neglecting my skin care for a while, I took the plunge and bought La mer...3 days, and it looks like I baby my skin all the time.    This one is worth the price tag ladies.</t>
  </si>
  <si>
    <t>Lives up to the HYPE</t>
  </si>
  <si>
    <t>I have wanted to try this for at least a year. I finally ordered a small jar and wow!! I use Retin A and so I have dry patches and flakiness, this moisturizer put an end to that!!! I absolutely love how my skin feels after using this.. I would have given it 5 stars but he fragrance is a bit much for me, but worth the sacrifice. I am 49 and have decent skin, but this is drastically improving my skin to give me a dewy hydrated look...</t>
  </si>
  <si>
    <t>The best product la mer has to offer.</t>
  </si>
  <si>
    <t>Best I’ve used. Have combo skin. And sensitive to products. Nothing seems to work. Caudalie and Kate Somerville have both been equally great to my skin but this product is a must. The other products in their line are not worth the money and I’ve tried them all.</t>
  </si>
  <si>
    <t>The Creme de la creme of skin creams</t>
  </si>
  <si>
    <t>You Get What You Pay For-- There’s Truth Behind This Age-Old Saying-- especially as it applies to Crème de la Mer moisturizing Cream.  I have used this product for 18 years and my skin is a testament to the magical powers of "La Mer".</t>
  </si>
  <si>
    <t>Maybe better for mature skin? but great for winter</t>
  </si>
  <si>
    <t>I bought this before my wedding as a treat to myself and reward for reaching a fitness goal -yay me!/ On the one hand I feel like for my skin (which is heading into mature but still not quite there) maybe this was a bit too much, too thick?- but on the other hand when I use this in the winter months I find it leaves me waking up with soft, hydrated and dewy skin. 
It takes a bit of effort to spread out, so sometimes I heat my hands under warm water to spread it. Then when you work it in, it really starts to moisturize. I have noticed my skin looks very fresh and plumped in the morning. 
So I love it and think it'll be my year round cream in the future, I might try the la mer serum, but at this age perhaps just my winter cold climate cream.</t>
  </si>
  <si>
    <t>Perfect Winter Moisturizer!</t>
  </si>
  <si>
    <t>The colder weather is upon us, which usually makes my skin more on the dry side, so I was excited that SkinFix gifted me their Barrier+ Lipid-Peptide Cream. Clinically proven, this face cream is formulated with 3% healthy skin lipid complex to improve the health of the skin barrier. The texture of this face cream is lightweight and seeps into the skin effortlessly to provide hydration and nourishment. It doesn’t leave a sticky or tacky residue behind, does not feel weighted or heavy, and it is fragrance free!
Key Ingredients Include:
3% Peptide Protein Blend - helps with strengthening the skin barrier &amp; protects the skin from damage 
3% Seaweed Hyaluronate Blend - Provides moisture to give a smooth &amp; more overall youthful appearance 
3% Lily Root Extract - Tightens skin to reduce water loss &amp; promotes long-time moisturization so your skin feels hydrated &amp; nourished all day long 
95% naturally derived. Allergy tested. pH balanced. Dermatologist tested &amp; recommended. Free from fragrance, parabens, formaldehyde, phthalates, silicones, lanolin, gluten, propylene glycol &amp; PEGs.</t>
  </si>
  <si>
    <t>A must for winter!</t>
  </si>
  <si>
    <t>I received this product complimentary from Skinfix for reviewing purposes. I think I found my new holy grail moisturizer for winter. Its so rich, creamy and ultra hydrating. The consistency is beautiful, makes my skin feel super soft. Helps with dry patches and its just a pleasure to use. A must in my routine!</t>
  </si>
  <si>
    <t>Great hydration</t>
  </si>
  <si>
    <t>I received this product complimentary from Skinfix and my review is honest. I am enjoying the Skinfix Barrier+ Triple Lipid-Peptide Cream. With the weather getting colder and having to wear masks in public, my skin has been taking a toll. Dryness and dull looking skin is not a good look. The Skinfix really hydrates my skin and lessens the look of fine lines. I like to apply it while my skin is a lil damp from my shower. I like how my skin looks and feels. So soft and smooth and hydrated. I will definitely purchase this in the future.</t>
  </si>
  <si>
    <t>I received this product as a gift from. After using this moisturizer my face and neck feel so soft. It's lightweight and fragrance free. It makes my skin look amazing! My face is always dry in certain areas. This product keeps my face moisturized, it locks the moisture in. I wear it with and without makeup. It doesn't clog my pores which is great. I recommend this to anybody that's struggling with dry face.</t>
  </si>
  <si>
    <t>Only tried it twice then I had to return it. . It was just too thick, not a creamy texture at all . . Was not able to blend it well with how thick it was</t>
  </si>
  <si>
    <t>Definitely has improved the quality of my skin. I put it on a small eczema patch on my wrist and it immediately went away. However, I am not sure this product does anything more than any other similar thick skin creme from the drugstore. However, it's lux and fabulous and I feel like an classic movie star when I put it on.</t>
  </si>
  <si>
    <t>This is a good moisturizer for the winter. However when I wear this in the summer it makes my pores look huge. It is very hydrating and makes my skin feel plump but I can only wear it in the winter.</t>
  </si>
  <si>
    <t>This is the best moisturizer ever! I don't care about how expensive this product is, because it makes my skin look and feel baby soft. 
I have been using this product for 3 months and I have repurchased it already! It is one of those products that really make a difference. I use this in the winter time and the summer time because it is not too heavy and it does not make me break out. 
I love the smell of the product and I love the effectiveness, so I would gladly keep repurchasing this.</t>
  </si>
  <si>
    <t>I love this creme. There is no org brand that compares to la mer. I have combination/oily but dehydrated skin and I use this creme every night. My skin feels hydrated and plump every morning.</t>
  </si>
  <si>
    <t>Mineral oil and petrolatem in the top 3 ingredients? Those are cheap ingredients (and not high quality). It’s a fine moisturizer and does the job, but nothing spectacular.</t>
  </si>
  <si>
    <t>Ultimately, this moisturizer must work for many women for exactly the reason it did not work for me- it's extremely thick and heavy. This doesn't work for me because my skin is thin and combination. How it adversely affects my skin:  it causes milia, which must be removed through extraction with a LANCE!!! To remove milia, you need to literally cut your skin open. 
My best friend, however, LOVES this product because it's the only moisturizer that truly moisturizes at the level she needs. 
Because the benefits vary so greatly between skin types, I highly recommend you ask for a sample to take home and use for a few days. Then, wait a week to see if your skin reacts by developing milia, clogged pores, or acne. 
This moisturizer is NOT appropriate for combination or oily skin types.</t>
  </si>
  <si>
    <t>I impulsively bought this product because I’ve heard and read such great things about it. I really wish I did but I absolutely love this product! I’ve had it for about 2 months now and my skin has never looked better!</t>
  </si>
  <si>
    <t>Great moisturizer, I use it on my face and eczema. I use it every day and had zero issues, it’s healed any eczema on my face</t>
  </si>
  <si>
    <t>makes my skin happy, i seriously feel like it's doing the job it's supposed to for this price!!</t>
  </si>
  <si>
    <t>the one</t>
  </si>
  <si>
    <t>Fell in love with this moisturizer. Have been using it for a month straight now and I can already tell the difference that it made on my skin. My skin is brighter and more radiant. I wish it wasn’t this pricey but it’s worth it!</t>
  </si>
  <si>
    <t>Nice but very strongly fragranced</t>
  </si>
  <si>
    <t>This is a great moisturizer but it is SO fragranced. I got a free sample of the gel cream when I purchased it and I like that a little better- my skin is typically on the oilier side and it’s not as heavy. But the fragrance is the same in both products- old ladyish and very, very strong. It gives me a headache, which is unfortunate because I do like the product. I’ve only been using it about 4 days and it’s nice but so far I’m not totally seeing why it was 170$. I guess time will tell.</t>
  </si>
  <si>
    <t>My skin type is more on the dry to slightly sensitive side, and due to seasonal changes I’m battling flaky, tight, angry patches on my face. I tried a few different products, some helped and some made it worse, but this cream was miraculous. With just three days of use, almost all the redness was gone. Those patches no longer feel tight, and my flaking skin is 90% gone. I’m awestruck. Never had a cream be so healing so quickly! I will be repurchasing this as needed as my skin is beyond happy with this product. 
If you’re a fair skinned, dry and somewhat sensitive girl like me, take the plunge and try this cream! A life saver.</t>
  </si>
  <si>
    <t>My skin is better because of this product. It evened out my tone and texture and douses every bit of my skin in hydration. I hate myself for trying it, because I now will never go back. A costly, but worth-it find.</t>
  </si>
  <si>
    <t>Can't find anything better</t>
  </si>
  <si>
    <t>I found this cream about 10 years ago. I have very dry, sensitive skin. There are some things I don't like about this product, so I keep looking... but the fact is, I've tried so many &amp; this works best. 
What I don't like: 1) expensive, 2) packaging (I like glass, but not here), 3) consistency (a bit thick to spread easily; a little hard to get out of the jar), 4) oiliness (my skin looks greasy for a little while after I put in on), 5) scent (not objectionable, but no joy either.) 
But: 1) this is literally the *only* product that does the job with one application (with every other, my skin feels tight &amp; dry again within 10 minutes or so; some other moisturizers I can just reapply; most I have to use layers of different products); 2) after a few days of use, my skin always feels soft &amp; looks great.
Hard to argue with the results. I keep looking, but I keep coming back.</t>
  </si>
  <si>
    <t>So sad!!</t>
  </si>
  <si>
    <t>I WANTED to love this soooooo much!! Sadly, I did not. It seemed to dry my skin out! I tried it a few times and had to use more and more to not feel that tight dry skin feeling. I would still try the heavier cream... but this didn't work well on my combination/dry skin.</t>
  </si>
  <si>
    <t>Over ten years ago I used this product for over two years. Have to say that back then I had no real knowledge of skincare. Still, here are my thoughts...
This is a rich highly moisturizing cream. Makes your skin feel supple and comfortable. Still, after using it two years I noticed no real difference on my skin. 
It is suppised to be filled with sea plant based antioxidants. The problem is that anti oxidants, oxidize quickly when in contact with air, so I wonder how the anti oxidants contained in this product are stabilized in an open jar container. 
Healthy skin is the result of a system and no one product will do the trick for you. 
This is an alright moisturizer but I honestly do not get the price tag. 
Itdoes create a dewy finish and helps with dullness.</t>
  </si>
  <si>
    <t>why did I get this sample?</t>
  </si>
  <si>
    <t>why must Sephora always get me with their samples!?!? seriously, because now I have to buy this $300 cream... I started using this at night only (to try and extend the life of my sample) and by the time I finished it, I noticed a big difference. my skin felt smooth, my pores more refined, a slight glow, and my acne completely cleared. literal magic. will have to save up to buy this.
for reference: my skin is normal to dry with an oily t-zone. I don't have a lot of acne, just some hormonal flare ups during that time of the month   some stress spots.</t>
  </si>
  <si>
    <t>My 80 year old grandmother has the skin of a 30 year old, and has used this for as long as I can remember. Not yet at the age of "ok let's get serious here" I have spent thousands of dollars on moisturizers, serums, and creams trying to best match my skin as it changed over my 20's and now into 3-0. I was so happy to call her up and tell her I made the switch, and after a week my face has never looked better. Pores gone, spots diminished, and a glow that I usually spend time creating. Get over the scent (I love it) and understand it's a different texture than what you're probably used to. And yes, it's expensive. If you're not ok with the price- look elsewhere, don't give poor reviews because of it!</t>
  </si>
  <si>
    <t>Amazingly surprised!</t>
  </si>
  <si>
    <t>I am pregnant and my skin all of a sudden got flaky/dry and oily at the same time. No regular creams would help. I tried all the ultra night creams, winter/heavy stuff. All that happened was I would break out on top of the flakes. 
It was around this time I saw Sephora was carrying La Mer and decided what the heck, I'm going for it. I bought the smallest size and now use it morning and night. A little goes a long way. You should press a bit between your fingers to warm it up a little. My skin is MUCH better, flakes are gone and I feel moisturized deep down, not just a layer of heavy cream. La Mer melts into my skin and crates a soft, healthy look. So glad I found this!</t>
  </si>
  <si>
    <t>Wow truly amazing!</t>
  </si>
  <si>
    <t>I love this product but I don't use for my face so much I mostly use on my neck and chest. So rich and smooth and makes skin feel heavenly. One star off because I am worried the kind of tub it is in might not be good to keep bacteria out.</t>
  </si>
  <si>
    <t>An Expensive Lil Wonder!</t>
  </si>
  <si>
    <t>I don't know what else to say. Truly, this stuff is a miracle. An expensive little miracle, but worth it. I have been trying to find my holy grail skincare product for years, and with La Mer I was able to throw out hundreds of dollars worth of serums, lotions, day creams and night creams. I actually save money with La Mer when I was spending so much before trying to find that product that would make my skin ageless and radiant. Look no further. (And yeah, it's a huge chunk of change, but do what I do, save a little bit each paycheck after the bills are paid and TREAT YOURSELF. You deserve it!)</t>
  </si>
  <si>
    <t>always my holy grail</t>
  </si>
  <si>
    <t>I've been using la mer for 2 years and it's been great. And I'm glad how Sephora carries it now! I use the soft cream during the spring and summer and original during fall and winter. I have dry skin and get acnes all the time, and this helped healing my acne and acne scars but most importantly, hydration. I never used another creams after I discovered la mer. Definitely recommend it.</t>
  </si>
  <si>
    <t>Charcoal Wipes: Decently Surprised</t>
  </si>
  <si>
    <t>I bought the charcoal wipes, and I was taken by surprise. This wipe is 2-sided; one side is rough, the other is smooth. And when I say rough, I mean ROUGH. You do not need much pressure to feel the grit. I almost ripped my face off not realizing how rough the exfoliating side would be. But after 5 days of using, I can definitely tell my face is smoother, clearer, and evening in tone. I wear a combination of moisturizers, primers, powders, and sprays throughout the day, and these wipes seem to be able to get down to the bottom, and polish me clean. I use the wipe after I clean my face with Clinique's make up removing balm. The wipes also help with controlling my oil, and leaves me feeling matte. The only reason why I didn't give it 5 stars is because of the roughness. I cannot use the wipe on my whole face because some areas are too sensitive for the sharp grit.</t>
  </si>
  <si>
    <t>Rose</t>
  </si>
  <si>
    <t>Had been loyal to another brands wipes for years, but saw these and thought I'd give them a try. I'm so glad I did because they are fantastic!  They do a much better job of removing ALL my make-up, and they are so moisturising and gentle on my skin. The rose scent is very subtle, and my face feels so soft after I use them. I'm now switching to these wipes, which is very handy as they're half the price of my former ones!  Would love to see them in a 10-wipe pack, as they'd fit perfectly into an overnight or gym bag.</t>
  </si>
  <si>
    <t>These are perfect for traveling! They smell great and really do take off all of your makeup while leaving your face feeling refreshed, soft and clean!</t>
  </si>
  <si>
    <t>I just bought the coconut wipes and it was love at first swipe! One towelette removed my waterproof, long wear makeup! It has a very pleasant scent! I personally stretched the towelette to make sure I got my whole face. Will definitely be purchasing more! Great job Sephora!</t>
  </si>
  <si>
    <t>New Favorite Wipes!</t>
  </si>
  <si>
    <t>I love makeup wipes, and I've tried many, many brands. I was excited to try the new Sephora brand, I purchased the coconut and rose wipes. So far, I've only tried the coconut ones and I LOVE them. The scent is soft and refreshing, and smells amazing. I like to cleanse my face in the morning before applying makeup with these, and I also use them to clean my hand which I use for mixing foundation, primer, etc. Another good use for these wipes is to clean up excess foundation you may have gotten on your lips or eyebrows during application. I also can use one wipe to clean brushes in between colors. These wipes are very saturated and do not dry out quickly, which is very important to me- they last a full length of makeup application, and even more. :) Can't wait to try the other wipes from this line, I hope they don't discontinue these ever!</t>
  </si>
  <si>
    <t>LOVE the rose</t>
  </si>
  <si>
    <t>Usually if I use wipes they leave my skin a bit dry but the rose wipes took up a lot of product and made my skin feel really nice. I  can't wait to try the coconut water!</t>
  </si>
  <si>
    <t>Works well but irritated my eyes</t>
  </si>
  <si>
    <t>I purchased the yuzu wipes. They smell good and remove make-up well, but I have to be very careful around my eyes. One of the first times I used them, they really irritated my eyes. Now I'm just careful to minimize contact with eye make-up so my eyes aren't affected.</t>
  </si>
  <si>
    <t>love them all</t>
  </si>
  <si>
    <t>I tried all of the facial wipes that they have and they're amazing!! My skin has never felt so soft and looked so great. I owe my flawless skin to these wipes.</t>
  </si>
  <si>
    <t>I use this product on the ride home from work and also keep a stash at my bedside for those nights when I'm tired and don't have energy to go wash off my makeup. It works wonders. I use the charcoal one. One side takes off your makeup and then I flip to the other side to exfoliate. I don't use it every night, just a few times a week. It smells good and leaves me feeling refreshed. I've also noticed that it takes off all of my waterproof eye makeup fairly easily, which is a plus. I highly recommend. This is a staple for me.</t>
  </si>
  <si>
    <t>I love these wipes! It removes makeup without too much fuss and they smell amazing.</t>
  </si>
  <si>
    <t>best wipes ever</t>
  </si>
  <si>
    <t>i love these wipes. i have to have wipes when im doing my makeup or to initially take off my makeup etc. and i used these once way back when and i fell in love the moistness of these wipes is what i love, they're not dry, they have plenty of wetness to them, they dont rip and best of all they smell amazing!</t>
  </si>
  <si>
    <t>These are a convenient way to clean and exfoliate my face! Since my skin tends to be a bit sensitive, the exfoliating side feels a bit rough, but it does not cause any lasting redness. I am very happy with this product.</t>
  </si>
  <si>
    <t>I am in love with the charcoal wipes. The soft side does a really good job of taking my makeup off and the rough side does an amazing job at finishing the task. 
I keep these in my purse all the time. They do a great job of making my skin feel refreshed even if I don't use the rough side. 
The rough side can be too rough you just have to remember not to put in too much pressure otherwise you will hurt yourself.
This is the second pack I've purchased and I am definitely going to be repurchasing these for a long time.</t>
  </si>
  <si>
    <t>Green anti-blemish</t>
  </si>
  <si>
    <t>I have always loved the idea of makeup wipes but could never find one that was just right for me. I finally found the green anti-blemish makeup wipes and I have never looked back. I am now on my third container and absolutely adore them. They are not oily but they are powerful against makeup. I don't use the exfoliating side much, I usually just do one swipe after I take my makeup off. I also love that the package actually closes which makes them feel more sanitary and easier to travel with</t>
  </si>
  <si>
    <t>Soothing for the morning</t>
  </si>
  <si>
    <t>I have tried numerous wipes in the past and this is the first wipe that has not itched, has not caused me to breakout, and has not burned my skin. I use it every morning before I apply my serums and moisturizer... love love love it!!!</t>
  </si>
  <si>
    <t>Work welll</t>
  </si>
  <si>
    <t>I got the green ones and have been very happy with using them occasionally. The exfoliating side is quite rough but the other side works fine anyway.</t>
  </si>
  <si>
    <t>Love em'</t>
  </si>
  <si>
    <t>The rose wipes are the ones I got. I love them. They smell great and take off make super well. I don't even have to wash my face when I take my makeup off and just use the wipes. They left my skin feeling clean, hydrated and smelling great.</t>
  </si>
  <si>
    <t>I have tried both the Sephora Rose Hydrating and Cleansing wipes and the Charcoal Purifying wipes and love them both equally for different reasons. The rose wipes, besides smelling incredible (think of the delicateness in aroma of the Fresh Rose skincare line), they clean my skin and leave it feeling toned and brighter. With the Charcoal wipes, I can exfoliate in a hurry before moisturizing and applying my makeup. These wipes are especially handy for me, who besides having naturally dry skin, lives in the desert. So when winter comes around, these become my best friends. The cost can't be beat for the quality, either. These are a must-have for my bag now.</t>
  </si>
  <si>
    <t>These are ok. They are not nearly as good as the Ole Henriksen wipes. There is still some residual makeup left on my face. The coconut ones smell fantastic though and are very moisturizing!</t>
  </si>
  <si>
    <t>I'm obsessed with all the Sephora wipes ! I have tried every wipe ever made I feel like and the Sephora wipes are by far the BEST ! I have never had a facewipe that also makes your skin feel hydrated after . The rose is my favorite !</t>
  </si>
  <si>
    <t>I bought the Rose kind and they smell amazing! They don't burn my eyes and it takes all my makeup off! Definitely recommend!!</t>
  </si>
  <si>
    <t>Smooths</t>
  </si>
  <si>
    <t>I really like this Triple lipid peptide cream. It smoothed my skin and left it feeling super moisturized. My only negative for it is it was kind of thick and had an odd scent. I would definitely recommend this product. This was gifted to me by Skinfix in exchange for my honest review.</t>
  </si>
  <si>
    <t>Brightens face immediately</t>
  </si>
  <si>
    <t>I am using this as a night cream. I have dry sensitive skin. I have been using this for a fortnight and have got no reactions yet. It provides immediate glow to my face. I have noticed slight change in the uneven tones of my face. Overall I like this product. I have got this complimentary from Skinfix.</t>
  </si>
  <si>
    <t>This cream was gifted by Skinfix! This cream is so thick and moisturizing! I have been using at night since I received it in the mail and I love it so much! It is a little on the pricy side for a moisturizer but it’s been helping me so much with my eczema this fall! I would 100% purchase if this is within your budget. I feel that a good drugstore alternative would be the CeraVe Skin Renewing Night Cream.</t>
  </si>
  <si>
    <t>best for all type of skin</t>
  </si>
  <si>
    <t>I honestly love this cream, which really works on eczema. The cream is light and very calming, and my dry skin absorbs it quickly. My husband also uses this cream. He had dehydrated and rough skin. This cream gives a good moisturize to his hand and feet. I used this after shower coz my face felt so dried, and this cream help to give all the moisturize. I really love the packaging of the product. The push button is a new thing to me, so no more taking the cream from the finger, and I thought it was interesting. After using the moisturizer, my skin became more hydrated after the first use, and I didn't know to overreact. It has a light fragrance. Sknfix gifted me in exchange for my honest review.</t>
  </si>
  <si>
    <t>Heaven in a jar!!</t>
  </si>
  <si>
    <t>Skinfix gifted me their Barrier+ Triple Lipid-Peptide Cream. However, I would pay top dollar in a heart beat. So, let me be completely and utterly honest here...this Barrier+ Triple Lipid-Peptide Cream is seriously heaven in a jar!!! Let me give you the scoop! For one, the jar is super convenient because I can remove the top and simply press down. You read that right, PRESS DOWN and the perfect amount is dispensed to where all you have to do is swipe it up and apply. No fussing with a pump spout. Now in regards to consistency and performance, yet again the Barrier+ Triple Lipid-Peptide Cream did an amazing job. The cream isn't sticky or heavy. It glides on smoothly and my skin drank it right in. It left my skin supple, hydrated, and protected. There was no heavy scent which I appreciate, and the moisture is long lasting. I'm definitely becoming a loyal customer. Thank you SkinFix for developing something that my skin truly enjoys and benefits from!!</t>
  </si>
  <si>
    <t>I am so thankful I received this moisturizer complimentary from Skinfix! I had been in my wishlist for a while. The ingredients in this moisturizer are fantastic! I live to see peptides and the blend that they have is really nice. The texture is my favorite part. It’s thick, but not greasy and leaves my skin feeling plump and juicy in the best way.</t>
  </si>
  <si>
    <t>skinfixmegiftedme 
.
I receive these complementary product from @skinfixinc for review purposes. I love this triple lipid barrier cream. First this cream have a lot of uses and results. Im personally use in my cheeks because when is cold my skin come dry. Thsi help to moisturize and make my skin radiant.
.
@skinfixinc #skinfix #complimentary</t>
  </si>
  <si>
    <t>Fantastic product and innovative dispenser!</t>
  </si>
  <si>
    <t>Amazing product. A little goes a long way. Product is thick and heavy, yet whipped. One pump is more than enough for your face and neck. Also love the container because it dispenses the product in a sanitary way, and also dispenses the perfect amount so that you don't waste any. You get a decent amount for $50 and it does last a while. This is perfect for anyone who suffers from dry and/or sensitive skin, especially in the winter months! There's no fragrance either. Works beautifully with makeup too!</t>
  </si>
  <si>
    <t>Barrier + Triple Lipid-Peptide Cream</t>
  </si>
  <si>
    <t>Barrier + Triple Lipid-Peptide Cream,  Skinfix gifted me their peptide cream, and I must say, I fell in love with this moisturizer instantly! 
      It smooths perfectly over my skin and sinks in wonderfully. I love the creamy texture, and my skin feels hydrated all day long. I use a small amount in the morning and it helps to combat dryness from over-exfoliation and colder weather. I highly recommend this moisturizer to anyone suffering from dryness or someone who wants a peptide-rich winter cream!</t>
  </si>
  <si>
    <t>I love the fact that it is vegan and cruelty free. Since it has no unnecessary chemicals, my sensitive skin had no problems after using it for the last few days. It is fragrance free. I have combination skin and i used it as a day cream. I can see slight changes in texture of my skin. Feels a bit brighter (shinier) without getting oily. I got the product gifted by Skinfix in exchange for my honest review.</t>
  </si>
  <si>
    <t>Not to much of a fan. It left my skin feeling super oil and greasy, when I looked to see my face was like a oil slick. I do not even like it as a over night cream. Guess it would be okay for after a treatment or on super dry skin but I can not use it. Gifted by Skinfix.</t>
  </si>
  <si>
    <t>This serum is really smooth—not too thick nor too thin—and just glides over the skin. It smells lovely, and makes my skin feel like butter. I love it. My only qualm is that my skin started breaking out after use, but mine is also the finicky sort, so I’m hopeful it’s just the transition!</t>
  </si>
  <si>
    <t>Not for Winters</t>
  </si>
  <si>
    <t>I received this complimentary to try. I really like the texture and how easy this goes on. At first it seemed really hydrating, but now it either absorbs too quickly or maybe the weather has gotten dryer, but doesn’t seem to be doing much. My skin looks some what dewy, but Mot as it was when I first started using it. One great. Thing is that it’s not heavily scented. Overall it’s just ok.</t>
  </si>
  <si>
    <t>Nice hydrating serum.   Using on neck area for fine lines.  Has stronger scent than most.   Gifted from Influenster and tatcha.</t>
  </si>
  <si>
    <t>Replace two serums with one</t>
  </si>
  <si>
    <t>I've had the pleasure of using this for the past 3 weeks. The serum is lightweight and when I first started using it I noticed how hydrating it was and my face appeared brighter. After about two weeks it didn't seem as hydrating but I'm not sure if that was due to other changes (e.g weather/temps). I was excited to try the serum complimentary because I wouldn't have tried it on my own due to the price point. Since it helps with more than one skin concern it could replace multiple serums in your skincare routine...which helps justify the price.</t>
  </si>
  <si>
    <t>It’s good, really hydrating. You can sleep with it and you won’t be so oily when wake up. But i haven’t truly seen my skin to look smoother nor any big change on my texture. If you don’t want to have a dewy skin or it’s too oily you can only use it at night.</t>
  </si>
  <si>
    <t>Simply Amazing!</t>
  </si>
  <si>
    <t>This serum is one of the best! I have used Tatcha products in the past and love the brand! This dewy serum has such a nice fresh scent and soaks right in leaving skin moisturized and refreshed. A little does go a long way! The appearence of my skin improved greatly and had such a smooth look to it. I am in love with serum for sure!</t>
  </si>
  <si>
    <t>Really enjoyed this product, I love dewy products on my skin really helps my skin feel refreshed and moisturizing. I prefer to use it a night before bed since it is so refreshing and I prefer to not look so dewy during the day with makeup (I’m naturally pretty oily). Definitely a dewy product as for plumping treatment not sure if I notice a difference but I’m only 22 lol. 
Got to try this product through Influenster! Very grateful</t>
  </si>
  <si>
    <t>Great with Moisture</t>
  </si>
  <si>
    <t>I loved this product, which I got for free from influensters! I enjoyed the smell (so did my boyfriend) and how it went so smoothly on to my skin! I think it has helped a little bit with some redness and also really helped with locking in moisture to my face! This winter my skin has felt extremely dry and this product has helped with that a lot! It is a little pricey for me, but the product was amazing!</t>
  </si>
  <si>
    <t>This has a nice, clean scent. I’ve been using for the past 3 weeks after washing my face morning and night. It’s a moisturizer consistency with a serum benefit. It wears and sets nicely with my estee double wear foundation. My main skincare concern is dryness and this has definitely helped! Gives a nice soft finish, however, I only use 1 pump rather than the recommended 2, as 2 pumps leaves a residue I’ve noticed that doesn’t sink in to the skin as well as I want before bed.</t>
  </si>
  <si>
    <t>Absolutely incredible product!! It’s light and refreshing with a subtle clean scent to it. It provides the perfect satin/dewy look while having a lightweight feel.</t>
  </si>
  <si>
    <t>Nice serum but nothing exceptional</t>
  </si>
  <si>
    <t>I love the smell and texture of the serum. This serum absorbs quickly into my skin making my skin feel smooth and soft immediately. Can be used under makeup. However, I have been using this everyday for about 2 weeks and I don’t see any noticeable change in my skin. Maybe I’ll give it some more time.</t>
  </si>
  <si>
    <t>This serum is amazing. I received this product to review from Influenster, and honestly I am in love. I have used it for 4 weeks now and my skin is glowing, not in the oily sense. My skin feels moisturized, plump, and happy, and I've noticed less fine lines. I have combination, acne-prone skin (yay adult acne!) and this doesn't break me out nor make me more oily. Will be purchasing once I run out. Great product!</t>
  </si>
  <si>
    <t>I’ve been using this for maybe 3 weeks now to test out. I have got to say, this stuff works. It plumps up my skin, leaves me hydrated all day, and has been minimizing my fine lines and pores. Works great under makeup as well. I will definitely be repurchasing this once I run out.</t>
  </si>
  <si>
    <t>Very practical since cleansing your face is so 
Important</t>
  </si>
  <si>
    <t>Dried out quickly, the wipes weren't as moist as I anticipated.</t>
  </si>
  <si>
    <t>I mean..WHATS NOT TO LOVE??!!</t>
  </si>
  <si>
    <t>So I am not a huge fan of makeup wipes or facial wipes at all. They either irritate, dry out, or too abrasive for my skin. But these..THEY'RE PERFECT FOR ME!! I purchased the Green Tea ones and the smell is very fresh. Now the wipe as an exfoliating side and soft side. So to me, its an awesome 1st step to removing makeup. I wipe off my makeup with the 1st side first and then exfoliate right after. Then I rinse my face with water and begin my cleansing routine. Ughh, and when I say this baby removes makeup, it leaves no spot of makeup undisturbed. Waterproof mascara can be a little difficult but I do not mind using an eye remover for that.</t>
  </si>
  <si>
    <t>a freaking dream for the skin. Life changing!</t>
  </si>
  <si>
    <t>Wipes are my go to removing method, after using baby wipes and random brands, I feel so stupid and ashamed for not realizing that wipes should be actually able to HELP you! A Sephora worker saw me eyeing them at the counter and told me 'this is for those nights when all I wanna do is take off my make up, and it does it all in one". And I was like okay, Sephora wipes, guess they can't be too bad? My life is literally changed from how soft my skin is right after, but also the next morning. I feel so clean and hydrated still, and after reading reviews I also really think it helps acne! I plan to explore the other flavors soon, but the lemon one has been amazing to so say the least so far. No sting either!</t>
  </si>
  <si>
    <t>great makeup wipes</t>
  </si>
  <si>
    <t>Smell great and gets the job done and soothing</t>
  </si>
  <si>
    <t>Addicted! Absolutely love these.</t>
  </si>
  <si>
    <t>I'm a lover of wipes, admittedly, I can not go one day  without baby wipes or makeup remover wipes. When I saw these I first inspected the ingredients to make sure they didn't have anything offensive and they check out for my concerns. I tried the rose, coconut, pomegranate and charcoal. I had very low expectations and WOW am I happy I tried them. 
Coconut: perfectly mild, I love it for all over my face and it removes eye makeup surprisingly well. My fiancé likes these ones and keeps them in his car for after surfing. 
Rose: OMG I'm obsessed with these. This was a surprise to me, because I thought they would smell like artificial perfumey-rose smell but no, these smell like fresh cut roses.  Not kidding. I never like rose scented products because I'm sensitive to strong floral perfume but these are so light fresh and delicious.  I know this isn't the intended use but I use the rose wipes to freshen my underarms mid day since I don't use deodorant (I'm vegan &amp; gluten free so I no longer have BO but sometimes I cheat and have a piece of bread and the next few days have a sight odor) these cleanse my skin and leave me smelling so clean and lovely. No deodorant needed. 
Charcoal: super exfoliating texture on the wipe. Like, almost too rough but useful if you are wanting that. I wouldn't use these daily, as it would be too exfoliating and would leave my skin raw, but a few times a week especially on my nose I love these. 
Pomegranate: yet another scent that took me pleasantly by surprise. I absolutely love the clean soft delicious scent. 
After being highly impressed by the delicate scent and cleansing ability of every one I tried I would highly recommend trying any that catch your eye. These are my new must-have staple.</t>
  </si>
  <si>
    <t>Finally makeup wipes that can remove too</t>
  </si>
  <si>
    <t>I just bought the green tea ones and love them. I use the smooth side to take off my face makeup and my mascara and these are the first makeup wipes I've used which actually take off mascara too. I use the exfoliating side on just my face of course. I have dry skin and I don't know if the exfoliating really helps it or not, but it definitely isn't harming me.</t>
  </si>
  <si>
    <t>best face wipes</t>
  </si>
  <si>
    <t>i will never go back to another wipe. the coconut smells so good and removes dirt and oil from my face. it's refreshing and doesn't dry my skin out. and the price is a steal.</t>
  </si>
  <si>
    <t>Works well...but smells awful!</t>
  </si>
  <si>
    <t>As far as the removing makeup goes, it works really well.  The makeup comes right off and I did notice immediate results with brightening and moisturizing.  However, if you are like me, and sensitive to really fruity or floral smells, please do not get the rose version of the makeup remover.  I advise you to either go with a different scent or with a different brand because the smell is not only long lasting, but nauseating.</t>
  </si>
  <si>
    <t>Pros: These take makeup off really well without irritating my eyes or leaving residue. 
Cons: The exfoliating side is way too rough for sensitive skin, so I just don't use it.</t>
  </si>
  <si>
    <t>Perfect for vacation</t>
  </si>
  <si>
    <t>I bought these for my trip to Europe. Typical when I go on vacation I get little bumps on my face from not having my full skin care routine with me. After using these I didn't have a single bump and my skin felt so fresh and clean.</t>
  </si>
  <si>
    <t>CLEAN FACE</t>
  </si>
  <si>
    <t>I love these wipes. they remove all of my makeup before washing my face.</t>
  </si>
  <si>
    <t>I love these wipes it's really smooth relaxing smells really good
I will definitely purchase it again</t>
  </si>
  <si>
    <t>Good, but not worth $$$</t>
  </si>
  <si>
    <t>Since I hit 30, I've started investing in better skincare products. I bought this and - yeah - it's good. Very moisturizing and softening. But, unless you have money to blow, I don't think it's worth the expensive price tag when there are other great (and less expensive) moisturizers on the market. I've been using it for a year now and haven't noticed a difference in my skin -- although, since it's SO expensive, I probably use less than necessary to achieve actual results. Trust me, at this price tag you will use the bare minimum too. It's thick, which is nice in the winter. However, it is too thick to wear under makeup IMO. It's also very dense/hard in the jar. You need to rub it in your fingers to "warm" it up. By the time you get it on your face, most of the product is absorbed into your hands. Just something to think about. Would I recommend it? Yes. Do I think there are less expensive comparable products? Yes.</t>
  </si>
  <si>
    <t>Mineral oil is the second ingredient!</t>
  </si>
  <si>
    <t>Sorry guys, but this is some BS. 435$ for TWO OUNCES?!?! I can't. I just can't. This is basically kerri lotion with some sea weed extract in it. Save your hard earned money and buy a normal costing moisturizer and take a spirullina supplement lol.</t>
  </si>
  <si>
    <t>Fancy Vaseline</t>
  </si>
  <si>
    <t>Got a tiny sample to try. Broke me out, and I couldn't figure out why since it seems to be the elusive holy grail of moisturizers.  Looked at the list of ingredients, and I'm shocked! Second and third ingredients are mineral oil and petrolatum. On down is paraffin. People are paying $180 for an ounce of vaseline creamed together with some botanicals.  Maybe I need to go into the skincare business.</t>
  </si>
  <si>
    <t>2nd ingredient is Mineral  OIL-- why use this over any $5.00 product... that also have mineral oil...</t>
  </si>
  <si>
    <t>splurge that’s so worth it</t>
  </si>
  <si>
    <t>Expensive but it’s worth every penny . I saw a dramatic difference in my skins texture over night . After a week my skin was completely changed . I have combination skin , and it was very hard for me to find a moisturizer that worked well with my skin . My skin is Smooth and supple , dry patches are gone , fine lines gone, this is truely a miracle cream .</t>
  </si>
  <si>
    <t>Amazing! I have eczema on my cheeks and it flares up during the fall and winter quite often. It gets super red and irritated and I get tons of bumps. But I got a sample of this cream and I put it all over my face and eczema. My face was so soft! Like a baby’s bottom and my eczema basically disappeared it was no longer red, inflamed, irritated, or bumpy. I love this!</t>
  </si>
  <si>
    <t>Ugh, it IS that GOOD</t>
  </si>
  <si>
    <t>Sad to say this moisturizer is really that good. Bought this and my skin is even textured, moisturized with less redness. I tried to switch to a more affordable moisturizer but had to go back to this miracle cream. It took a good 2 solid weeks to notice the difference but I started using less foundation and if I did get a pimple it was less red and angry looking. Truly an amazing cream! It’s not fair but I had to take away 1 star just for the price. Besides that, if this was more pocket friendly it should get 10 stars.  FYI I have dry skin that’s sensitive and prone to breakouts when irritated.</t>
  </si>
  <si>
    <t>Definitely worth buying!</t>
  </si>
  <si>
    <t>I love everything about this! It made my skin feel and look better!</t>
  </si>
  <si>
    <t>Well...</t>
  </si>
  <si>
    <t>In all honesty, I really don't get the hype about this product. It's a perfectly fine, heavy duty moisturizing cream, with some questionable ingredients, but there are several other much less expensive (though by no means cheap) creams that I prefer. I gave it 4 stars because it is very rich and deeply hydrating, but I will never purchase it again. I much prefer Algenist Genius Cream and Sleeping Collagen, which are both significantly less expensive. In the end, because of the cost, I can't recommend this when there are more effective products available for half the price.</t>
  </si>
  <si>
    <t>Considering how expensive and overhyped this moisturizer is, I expected it to wow me. But after paying $90 for the smallest size (!!!) I found that it is indeed overhyped. This was way too thick on me and clogged my pores. Definitely DO NOT buy if you have acne. And while it is very moisturizing, it doesn't do a better job than other moisturizers that cost a fraction of the price. Unless you have mature or extremely dry skin, I definitely would not recommend this.</t>
  </si>
  <si>
    <t>Why all the hype!?</t>
  </si>
  <si>
    <t>I have waited so long to try this coveted facial creme and I have to say I was throughly disappointed. It was way too heavy and did not make my face feel good. I prefer First Aid Beauty products and their mosituring creams to Le Mer. As much as i wanted to like this cream my bank account is probably happy I did not. I’ll stick with FAB.</t>
  </si>
  <si>
    <t>I first received a deluxe sample with an order and decided to try it since I use some of glow recipe’s products. I use it at the end of my skin care routine before makeup and I love how nourished/plump it makes my skin look. Sometimes even if I don’t wear makeup I wear as my last step and brows and I’m good to go. It’s glowy  but not greasy looking. You just look hydrated! It helps with the dryness around my cheeks. And you don’t need to use too much.</t>
  </si>
  <si>
    <t>This serum is super nice. I love all the glowy everything I can get my hands on. It wears so well under makeup and leaves my skin so hydrated and dewy. It absorbs well into the skin and does a beautiful job giving a reflective glow that isn’t overdone. Totally love and thankful I received this complimentary from Glow Recipe to try.</t>
  </si>
  <si>
    <t>doesn’t replace real skin care products/overhyped</t>
  </si>
  <si>
    <t>This is cute, smells good but would never replace my Paula’s choice niacinamide. I guess if you want to use it as a subtle highlighter go for it, but it doesn’t offer enough niacinamide to make my pores smaller or skin soft like Paula’s Choice or the First Aid Beauty Niacinamide does.</t>
  </si>
  <si>
    <t>This stuff is wonderful. I have tried the watermelon toner and was underwhelmed, but I love this serum. I put it on in the morning after rinsing my face and it gives my dull skin a brightening glow I’ve never seen before from a product. Tonight I used it as a highlighter for the first time and it gives a more luminous, natural looking highlight than the usual powers or liquids. I will definitely, definitely be repurchasing this in the future.</t>
  </si>
  <si>
    <t>GET THIS NOW</t>
  </si>
  <si>
    <t>I love this product. It makes my skin so smooth and glowy. It also smells AMAZING. Totally recommend!!!</t>
  </si>
  <si>
    <t>This product didn't do at all what it said it was going to do. There was no "glow" and it made my makeup oxidize. I tried it a different way on day 2 and it's still made my makeup oxidize. I will be returning it.</t>
  </si>
  <si>
    <t>more than just a sometimes highlight</t>
  </si>
  <si>
    <t>This is fantastic! I haven’t used it as makeup but it is a pretty serum! I love to use it in the morning and it glows in the perfect way from under moisturizer. It has really softened my skin and helped with my moisture barrier. The niacinamide is also helpful</t>
  </si>
  <si>
    <t>I love this product so much. It makes my skin look amazing and the smell is so nice! I will be repurchasing.</t>
  </si>
  <si>
    <t>my new fave serum!</t>
  </si>
  <si>
    <t>this is magic in a bottle! I got this as a free sample and within like 2 days my skin looked SO different in the best way possible! I had big pores and this reduced my poor size and I look like i’m wearing an instagram filter when I look in the mirror! it reduced my pore size, gave me a beautiful glow, helped with my uneven texture and dull/dryness it’s truly magic in a bottle. use this with their hyaluronic acid serum and it’s perfect!</t>
  </si>
  <si>
    <t>I’m not a fan. I didn’t find the product to add any more of glow or dew than my regular neutrogena moisturizer. It’s very tacky and also broke me out the next day. Over all I felt it to be more gimmicky than anything.</t>
  </si>
  <si>
    <t>This product was gifted by Glow Recipe for my honest review. I really love this highlighting serum! It has a light texture and leaves my skin soft, hydrated, with a beautiful glow and it’s not oily. It has a nice and light watermelon scent.</t>
  </si>
  <si>
    <t>This product was gifted by Glow Recipe. I have combination skin that leans on the dry side and my skin absolutely loves this serum! The texture is fantastic. I really like to wear this under makeup to give a more dewy look and another plus is my makeup lasted all day. If you want your skin to feel soft and have a beautiful (not greasy) glow, this product is for you!</t>
  </si>
  <si>
    <t>BRING BACK THE OLD WIPES</t>
  </si>
  <si>
    <t>I went everywhere to find the coconut. Everywhere was sold out. Finally found them and not only did Sephora change the packaging .. but also the product. These were my absolute favorite makeup remover wipes and lets just say I am extremely disappointed. The tissue texture now had little squares which makes the product rough on the face. They are no where near as moist as the old product. These reak in the smell of coconut. Bring back the old wipes!</t>
  </si>
  <si>
    <t>Nice Skincare</t>
  </si>
  <si>
    <t>I’ve never used something like this before. I thought “oh it’s wipes cool” but I do actually feel a little cleaner after using this on my face. And my skin does feel a lot clearer.</t>
  </si>
  <si>
    <t>Glowing skin with gentle exfoliation</t>
  </si>
  <si>
    <t>For reference, I am in my 40s and have textured combination skin with some very dry areas because of the use of Vitamin A. I don’t use physical exfoliation anymore as it is too harsh on my aging skin, because I didn’t know that this gentle option existed!! I use this as a second cleanser. PROS: * It provides very gentle physical exfoliation. * Perfect size towels for full face, neck and chest. * Leave my face clean. * It leaves my face hydrated. * Clean ingredients. * Smells great. CONS: * It has perfume as an ingredient so if you are not into that, this is not for you. * If this is your only cleansing method it may not be enough (at least for a full face of makeup) 
Thank you Sephora for sending these my way to test!</t>
  </si>
  <si>
    <t>I usually never buy makeup wipes but these were sent to me for testing purposes. These are handy for when I swatch lipsticks on my arm to compare colours and I need to remove them. One side of the wipe is textured to exfoliate and the other side is smooth. The fragrance is quite strong so I would not use them on my face.</t>
  </si>
  <si>
    <t>Grapefruit &amp; Charcoal Are Amazing</t>
  </si>
  <si>
    <t>I love these whipped. The wipes are thick and are textured, they do remove makeup very well, they also leave your skin feeling very clean. The charcoal one is amazing for oily, acne skin, plus they are white not black so not black strings left behind.  I noticed I use less of these than other wipes.</t>
  </si>
  <si>
    <t>First, these smell so good. 
They removed my makeup, and didn't irritate my skin.</t>
  </si>
  <si>
    <t>Great for taking makeup off at the end of  the day! My face felt light, refreshed and clean. Quality wipes that are thick and strong!</t>
  </si>
  <si>
    <t>don’t waste your money</t>
  </si>
  <si>
    <t>Nope. Too rough and irritating. I thought it would be soothing bc of the hemp but it’s very drying and very rough. Plus it doesn’t work nearly as well as other much cheaper ones. Not effective</t>
  </si>
  <si>
    <t>FAV ONE! EXFOLIATES FOR SUUURE</t>
  </si>
  <si>
    <t>So Im not a face wipe gal, (I use a double cleanser with a Clarisonic) because I feel like wipes just wipe around your makeup and grossness on your face. Anyway, I received these gratis and decided to take my makeup off with them to try them out. I had a full face on, and gave it a go. WWWOOOOW. Not only did it take off all my makeup gently but also tough enough to wear you can feel it exfoliating your face.i only needed one cleanser after using one wipe :) I have sensitive skin and these did not irritate my face at all either!</t>
  </si>
  <si>
    <t>I used the grapefruit version on my dry skin and I liked them. I like to use the wipes before I put on any makeup just to get any dead skin cells off my face before I go in with makeup and the wipes work wonderful. I also love the way my skin feels and looks after I've used them.</t>
  </si>
  <si>
    <t>New and DEFINITELY improved!!</t>
  </si>
  <si>
    <t>They FINALLY took the scratchiness away!! These used to be SO scratchy on the one side, but now they're just a nice gently textured wipe that still gets the job done.
The grapefruit are by far my favorite out of the whole collection because you get the exfoliation from both the textured side of the wipe AND from the fruit enzymes. They are definitely scented though so be aware of that--though the charcoal are much more mild smelling. Definitely a great option for traveling or throwing in your purse.</t>
  </si>
  <si>
    <t>I don’t use face wipes because they irritate my skin but decided to give these a shot since I got a free sample. If you have sensitive skin steer clear, they caused a lot of irritation for me. These wipes are perfectly fine for removing lipstick though, which is what I’ll use them for. If you don’t have sensitive skin, the wipes are very large and have two textures for makeup removal. They were more on the hydrating than drying side but did have a strong fragrance.</t>
  </si>
  <si>
    <t>I love it.smell great and I use it every night before I go to bed even if I don't have makeup.my skin feel great.</t>
  </si>
  <si>
    <t>Coconut Water Wipes</t>
  </si>
  <si>
    <t>I haven't tried the other types of wipes, but the coconut water wipes were amazing. I'm very particular when it comes to my makeup removing wipes. They have to be saturated, have little to no scent, have a soft cloth, and not leave your skin feeling irritated. This met all of my expectations for a great price. Will definitely purchase again.</t>
  </si>
  <si>
    <t>how would one use...</t>
  </si>
  <si>
    <t>The exfoliating side?
Love it!</t>
  </si>
  <si>
    <t>DON'T GET THE CHARCOAL ONES</t>
  </si>
  <si>
    <t>I bought the charcoal ones yesterday hoping the exfoliating side would be a nice light exfoliation. I WAS WRONG. It feels like heavy grit sandpaper that you're rubbing on your face. I'm hoping the other ones are more gentle. I'll use the other side for now, and to wipe down my vanity top.</t>
  </si>
  <si>
    <t>Sephora Rose Wipes</t>
  </si>
  <si>
    <t>I have the pickiest combination/oily skin, and my skin is always super dehydrated. I started using these wipes once when I wake up and once when I go to bed, and there has been such a difference! My skin seems more hydrated and happy because of these. They don't help to control oil, but I will take what I can get, and these have been a lifesaver! It doesn't hurt that they also smell absolutely amazing.</t>
  </si>
  <si>
    <t>Refreshing Face Wipes!</t>
  </si>
  <si>
    <t>I bought these wipes on a whim to satisfy my $35 requirement to get the Origins VIB minis and I am soooo glad I got them! I have the coconut wipes - they're gentle, refreshing, have a faint clean smell and don't dry out my insanely dry face! Perfect for when I'm being lazy at the end of the night or if I'm on the go. Plus they have cute packaging and are super portable. Can't wait to try the other kinds!</t>
  </si>
  <si>
    <t>I just ordered my second pack of these :) takes off all my makeup without irritating my skin or eyes</t>
  </si>
  <si>
    <t>These wipes are amazing! They not only get all my make up off, they smell great and they don't leave my skin feeling dry or greasy. I can't wait to try all the other Sephora make up remover wipes!</t>
  </si>
  <si>
    <t>Fascinated with the rose wipes!</t>
  </si>
  <si>
    <t>Leave a nice smell of roses and most importantly they take away all the makeup even the one that is waterproof. I will definitely buy them again.</t>
  </si>
  <si>
    <t>smells great</t>
  </si>
  <si>
    <t>Love the smell and it works very well to get everything off!</t>
  </si>
  <si>
    <t>These are excellent. I find  that they are very well saturated and don't dry out as you use them. I use one (sometimes two) per day and so they last me the better part of the month. The ones towards the end are just as moist as the the first one when I open the package.</t>
  </si>
  <si>
    <t>These makeup wipes are the best I'll never go to another kind again. They don't make my skin super red and sore like others it's super gentle and takes my makeup right off! Smells good too. I get the coconut ones and I love them</t>
  </si>
  <si>
    <t>favorite wipes ever!</t>
  </si>
  <si>
    <t>I really won't go back to another makeup wipe. These are so gentle on my skin, and I don't have to rub so hard to remove my makeup. I buy the coconut wipes at least 3 times a month. They work really well and smell great too.</t>
  </si>
  <si>
    <t>Essential Staple</t>
  </si>
  <si>
    <t>I buy a package of these with every Sephora purchase. I use the rose almost daily on my face, and it completely removes all makeup and leaves my skin soft and clean. Plus, it smells amazing! I use the coconut ones all over my body to remove self-tanner marker residue and keep a package in my beach bag as well. This is one product I can't live without and I pray it's never changed or discontinued.</t>
  </si>
  <si>
    <t>Clean!</t>
  </si>
  <si>
    <t>The coconut water wipes are so refreshing!!</t>
  </si>
  <si>
    <t>This is the worst makeup wipe I have ever tried it leaves your face feeling sticky</t>
  </si>
  <si>
    <t>Favorite cleaning wipes</t>
  </si>
  <si>
    <t>The yellow "Yuzu" is my favorite! It smells delicious and leaves my skin feeling soft. It doesn't dry out my skin after using it, like most wipes do, while still taking a good amount of my makeup off. I use it before washing at night time, or after work/before the gym. Works great for me!</t>
  </si>
  <si>
    <t>Nice subtle glow</t>
  </si>
  <si>
    <t>I received this product complimentary from Glow Recipe. I like using this as a primer underneath makeup. It is a bit sticky once applied to your face, but works well if you mix in with foundation. It has a soft scent that isn’t too overbearing. Leaves a nice subtle glow and shine. I also like using this as a highlighter just dabbing with my fingers for a very natural look.</t>
  </si>
  <si>
    <t>Moisturizing but quite sticky at first</t>
  </si>
  <si>
    <t>Recieved this product complimentary from Glow Recipe.
I’m a huge fan of Glow Recipe products. I did however find the consistency to be quite sticky at first, but the final result was moisturizing on my skin.</t>
  </si>
  <si>
    <t>not sponsored, honest first impression</t>
  </si>
  <si>
    <t>I just got these today at Sephora and they weren’t even on the shelves yet. I fell for the marketing and listened to all the good paid reviews. I realize this isn’t an in-depth review, but these are my first impressions so that maybe you won’t just have those “amazing” reviews to go off of.
This is pretty much just a glorified primer. It feels a little tacky once you put it on and it’s not necessarily lightweight but it feels good on the skin. There’s really not a sheen at all and I didn’t really feel a dewy glow because it kind of dries down. But this was great to mix in with my foundation and I even think it would be good to mix with a liquid blush, bronzer, or highlighter for a little extra oomf. I wouldn’t really buy it for the no-makeup glow look, but it’s not a bad product. I’ll have to keep using it to see if it makes a substantial difference in my skin.</t>
  </si>
  <si>
    <t>Glassy skin win!</t>
  </si>
  <si>
    <t>I received this product complimentary from Glow Recipe. This serum gives you a super shiny, reflective glassy appearance without using glitter. I love the soft watermelon scent. The bottle is really cute as well. It doesn't feel oily at all, but it does leave my face feeling a little sticky. You can use it all over your face, or you can use it just in areas that you want to highlight. It's a neat product, it's unlike any other skincare or cosmetic product that I own. I like it!</t>
  </si>
  <si>
    <t>Love Dew Drops</t>
  </si>
  <si>
    <t>Gifted by Glow Recipe.
I am totally in love with Dew Drops! 
I have been using them mostly in my morning skincare routine as a serum and the results are so great! My skin is radiant and has this awesome natural glow without highlighter application. 
I really like the texture of Dew Drops, it dries out fast, nice to touch and not greasy at all.</t>
  </si>
  <si>
    <t>Dries to a MATTE finish</t>
  </si>
  <si>
    <t>I purchased the Glow Recipe Dew Drops with my own money - it was not gifted by Glow Recipe - and so I believe this is an impartial review. I think this product is a fun vehicle by which to get niacinamide onto your skin. The serum is shiny, pink, fruity smelling, &amp; has good "slip" (spreads easily) which is not sticky and dries to a matte finish.  Niacinamide, over time, should result in an improvement in skin tone &amp; sebum (aka "oil") production. That being said, the only "instant" glow I got from this product was when I first applied it &amp; my skin was still damp from the product. Once the product dried, my skin didn't look anymore "glowy" than before I applied the product. So I recommend buying this product if you want a fun way to incorporate niacinamide into your skincare routine, and to invest in long-term results in your skin clarity. If you want an instant "glowy" skin finish, then I recommend you stick with a liquid highlighter.</t>
  </si>
  <si>
    <t>glowrecipe gifted me their new watermelon glow niacinamide dew drops and I was so stoked. I love their watermelon sleeping mask so I had high expectations and while I don’t think this product met them I am so grateful to have gotten to try it! I like the texture and that it absorbed quickly and worked well under my spf and make up but I don’t think it’s as dewy as glossiers future dew which some ppl have been comparing it to. It could be better for ppl with dry skin tho! I currently don’t have another niacinamide product in my routine so I will keep using it since that’s one of my favorite ingredients but if ur looking for something very glowy/dewy I probably wouldn’t recommend.</t>
  </si>
  <si>
    <t>don’t buy the paid for hyped up reviews!</t>
  </si>
  <si>
    <t>99% of the reviews on here are from people who were sent the product to review. The truth IMO, this stuff is heavy and sticky. Contains very little niacinimide, and disappears into your skin within 5 mins. Don’t even TRY to apply over powdered/set makeup. I wanted to love them so much but... look under “verified buyer” reviews and you’ll see!</t>
  </si>
  <si>
    <t>Light and not sticky, but prepare for fragrance!</t>
  </si>
  <si>
    <t>I use a lot of different serums, and haven’t found a single one with this unique combination. I have dry/combo skin that gets so flaky and uncomfortable in the winter but is still prone to breakouts, and this combo of niacinimide and hyaluronic is IDEAL. the best part is that it is not sticky at ALL — something that is hard to find with a hyaluronic serum. 
Packaging and color is gorgeous. It feels like a premium product, but is still youthful and fun. It reminds me a bit of my Y2K beauty days, but all grown up. 
I will need a few weeks to see how this really sits with my skin, but so far so good. 
TBH I am not thrilled w the fragrance (I don’t want my face to smell like a watermelon jolly rancher lip smacker, lol) but it fades rather quickly. However if you’re allergic to fragrance, this may not be the formula for you. For this reason it loses a half point, but Sephora won’t let me do 4.5!
The last thing I love is the versatility. You can blend this with your makeup to create a lighter, fresh, more dewy glow. Because matte skin is so 2004. 
Thank you for this complimentary from Glow Recipe product for my honest review.</t>
  </si>
  <si>
    <t>Favorite serum of 2020</t>
  </si>
  <si>
    <t>Complimentary from Glow Recipe.
I’m obsessed with the Dew Drops serum- it makes my skin sing and the best part is that my makeup goes on (and stays on!) so much smoother. The bottle is adorable as well and makes me smile every time I use it.  High quality ingredients and immediate results!</t>
  </si>
  <si>
    <t>Gifted by Glow Recipe. Absolutely in love with this. I have been using this everyday in both my morning and night skincare routines. I love how thr texture is super moisturizing yet not greasy or oily at all. It looks great under my makeup as a glowy primer</t>
  </si>
  <si>
    <t>Nice glow</t>
  </si>
  <si>
    <t>I got this complimentary from Glow Recipe. The bottle is very cute and mess free. I like how it makes me skin glow under my foundation. It also adds some spice to my eye looks when I use it to get a dewy eyeshadow look.</t>
  </si>
  <si>
    <t>I think for the quantity, price, and relative quality you get these are well worth it. I like to have a bag of wipes tucked just about everywhere I could. Red them during day. These feel lovely on my skin. They don't feel oily at all to me, or an oily residue, nothing like that. I have really dry skin predominantly with oiliness juston nose really...doesn't up into a T zone. I will buy this again and stock up. Great stocking stuffer items as well.</t>
  </si>
  <si>
    <t>Great sent</t>
  </si>
  <si>
    <t>These wipes are wonderful, and remove thick makeup. After cleansing my face, I use these wipes to get any remaining makeup or dirt/ oil I may have missed. Sometimes, when I know the makeup is thick I use a wipe before I cleanse and then I wash my face, and again with another wipe, to get the remaining dirt/ makeup if any.</t>
  </si>
  <si>
    <t>Rose Cleansing Wipes</t>
  </si>
  <si>
    <t>I love the scent of these. And while these wipes do effectively remove makeup, I feel that there is an oily residue that is leftover on my skin. There are other wipes out there that remove make up just as well w/o the residue. Just my preference. But they do certainly get the job done for a great price.</t>
  </si>
  <si>
    <t>Love this pink one.  It's softer then the others a gets all my makeup off</t>
  </si>
  <si>
    <t>TERRIBLE</t>
  </si>
  <si>
    <t>So disappointed by this product because I REALLY wanted to love these ):! EXTREMELY ROUGH on the skin to a point that it's hurting you. My face turned super red after using the exfoliating side and stayed red for a while. The smooth side is fine but it's nothing special. I don't have sensitive skin but these wipes did do some damage. I wouldn't recommend these to anyone.</t>
  </si>
  <si>
    <t>Great for exfoliating!</t>
  </si>
  <si>
    <t>These are the best exfoliating wipes I have found. Very scratchy but the results are worth it!</t>
  </si>
  <si>
    <t>Easy and effective</t>
  </si>
  <si>
    <t>Love these. I grab them at the end of the day and it takes off almost everything and skin does not feel dry.</t>
  </si>
  <si>
    <t>Good value!</t>
  </si>
  <si>
    <t>I like these wipes.  The smell is very rosy. They are moisturizing, but not oily.  Remove all makeup &amp; mascara, no problem.  I've paid way more for Josie Maran wipes but these are as good at half the cost.</t>
  </si>
  <si>
    <t>I just bought the pink one they are rose scented! The smell is amazing :) My skin is so soft afterwards I love this product :) Gonna try the coconut ones next time!</t>
  </si>
  <si>
    <t>This wipes are very useful and gentle with my face</t>
  </si>
  <si>
    <t>Quick, easy, and clean!</t>
  </si>
  <si>
    <t>I love these wipes! I purchased the green tea kind and they are wonderful. I love that they have an exfoliating side and a smooth side. My skin feels clean and refreshed after I use one of the wipes. Great for a quick pick me up!</t>
  </si>
  <si>
    <t>so soft!</t>
  </si>
  <si>
    <t>I purchased the coconut water ones and they are probably the softest makeup remover wipes I have ever felt! My skin doesn't get irritated from wiping off the makeup with these and they smell so refreshing! It's a very light scent so for those who are sensitive to strong perfumes, you shouldn't have a problem with these. It is still difficult to get some eye makeup off (but I do wear a lot on occasion) but it's perfect for removing a majority of makeup before you wash your face! Or on days when you wear very light makeup and need a quick removal :)</t>
  </si>
  <si>
    <t>I purchased the coconut wipes &amp; been using them over the past few weeks. They are convenient for those long days or nights when u come home &amp; just wanna crash but want to take ur makeup off quickly. For the most part it'll take off blush, bronzer(what I normally wear) &amp; foundation (i assume) but not so great around the eyes if you use waterproof liners,mascara etc.,it doesn't burn ur eyes it's just not effective with removing eye makeup. It's good to take off most makeup doesn't dry ur skin out,but make sure u still deep clean ur skin. These wipes are good to have on standby especially for the price.</t>
  </si>
  <si>
    <t>Arrived shattered bottle, Sephora will not replace</t>
  </si>
  <si>
    <t>Arrived shattered, didn’t realize until went to open, 97 days from day ordered, 84 days from when arrived to my house. Box didn’t rattle when I took out of shipping box and placed on my shelf. Had no idea shattered bottle until I went to open. Sephora will do nothing for me.  I love the product and have used for years!!!</t>
  </si>
  <si>
    <t>It’s literally Ponds, has a strong scent like something my grandma would use. Very heavy and greasy feeling. Extremely hydrating so it might be a great product for someone with excessively dry skin or if you live in Alaska and maybe the North Pole. Then again you can go with Ponds for a whole lot less.</t>
  </si>
  <si>
    <t>useless product. does nothing for your skin</t>
  </si>
  <si>
    <t>just like ponds cold cream. used for over 6 months, 2 bottles down. Not an iota of difference to my skin. wonder what the hype is all about?</t>
  </si>
  <si>
    <t>classic , perfect !</t>
  </si>
  <si>
    <t>Perfect for 35+ . I tried it when I was in my early 20s and it didn’t really get all the benefits until I was 35+ it’s a classic. I just out does all the other creams I have tried , clean products or otherwise . Hands down the best. If you don’t warm it in your hands, your not using it properly.</t>
  </si>
  <si>
    <t>Made me break out, not a good face cream</t>
  </si>
  <si>
    <t>Really thick, doesn't spread easily. Made me break out when I used it on my face, but it worked well moisturizing a sunburn I got on my shoulders.</t>
  </si>
  <si>
    <t>I love the texture of this moisturizer. It is very thick and seems like it would be greasy but it's not. It feels very lightweight on the skin but it is extremely moisturizing. I live in a desert and my skin loves this cream. The price is a lot but I only use a tiny bit each time because of how rich it is so I think it's worth it.</t>
  </si>
  <si>
    <t>would buy again</t>
  </si>
  <si>
    <t>Best moisturizer ever! Super light and can be worn day or night! Truly evens out skin texture and is worth every penny!!</t>
  </si>
  <si>
    <t>I will always return to this.</t>
  </si>
  <si>
    <t>Good investment BUT, it’s possible to (1) get millia,  (2) devElop a tolerance so your skin doesn’t respond the same to this creme as it used to and (3) it’s possible your skin can turn against this product.   After ten years of buying this creme, I suddenly developed what appeared to be an allergy or some sort of reaction.   Caused very ugly cystic acne.  I switched to another brand temporarily and my skin cleaned up.   Took a break for a year from La Mer; returned to this creme a year later and I seems to handle it well again (also like the oil).   Main point: get some serious samples as a little goes a long way and test this out before u commit. It’s too expensive to experiment with.  
I find it soothing when my skin tolerates it and aggravating when it doesn’t.  
Also, must warm a small amount btwn cleansed  fingers and then gently tap into your skin for best results - don’t rub it in.  
I’ve loved this creme for so many years, and it did keep my skin supple, but one day you look in the mirror and see things that even a good moisturizer cannot repair.  I’d say this is a good preventative for early onset of very fine wrinkles (and for  keeping your face plump), but once you’re in need of good anti aging cremes, this alone wont do the trick.  Stay away from the concentrate - worst waste of money, does absolutely nothing.</t>
  </si>
  <si>
    <t>I have dry skin and live in a dry climate and this is the best moisturizer I've ever used. Totally worth the money.</t>
  </si>
  <si>
    <t>It’s absolutely the best out there!!!! Love it!! If you have dry skin it’s a must!</t>
  </si>
  <si>
    <t>I always come back to this fantastic product.</t>
  </si>
  <si>
    <t>I just keep coming back to this product. I have some rosacea on my cheeks And very sensitive skin. I often get compliments as to how fresh I look when I only wear this, no other makeup. A pot lasts me a year so well worth the price, especially when other products aren’t as effective.</t>
  </si>
  <si>
    <t>My Favorite Cream</t>
  </si>
  <si>
    <t>I use this as my daily and nightly cream unless it’s summer then I use the soft moisturizing cream daily and this one nightly
Lovely scent (I’m not great with scent descriptions but I think it’s floral) which isn’t long-lasting but very noticeable if scent is a bother
It does well addressing my combination skin issues especially my periodic dry patches around my mouth, cheeks and eyes
My mom loves this more than the soft cream but she uses both in the same manner I do and her skin suffers from dryness overall</t>
  </si>
  <si>
    <t>Tried it, love it. It's one of my favorite creams. Really helps dry skin.</t>
  </si>
  <si>
    <t>Don’t understand why people say it’s the best face cream. I have super dry skin and this cream did not work on my face. It has a oily texture and didn’t seem to do much to moisturize. Instead it kinda turned my skin red the next morning. Wasn’t worth the money.</t>
  </si>
  <si>
    <t>Full disclosure: I can't actually afford this cream. My mother very (very) graciously let me borrow some of hers. It's really amazing. She has dry aging skin, and it has made her skin look years younger. I'm 25 with oily skin and bad hormonal acne, and it didn't control it, but it didn't make it worse, either (which is actually quite an accomplishment). If you can afford this, I would highly recommend it, for any skin type.</t>
  </si>
  <si>
    <t>This cream is the best I have ever used. I'm  40 with combination skin. This has transformed my skin. When I wake up my skin looks dewy and beautiful. The smell is great and worth every penny.</t>
  </si>
  <si>
    <t>Must Have Product!</t>
  </si>
  <si>
    <t>Best product ever! I’ve tried a ton of skincare products and this one is definitely worth the money. Highly recommend!</t>
  </si>
  <si>
    <t>Nah, what's the hype about?</t>
  </si>
  <si>
    <t>This cream expensive cream did nothing for my skin... It doesn't moisturize, I need to reapply. I don't really like the perfume smell either. I won't purchase it again.</t>
  </si>
  <si>
    <t>I bought this cream out of pure splurge and let me tell you, I am amazed. It helps soothe with my morning skin irritations so nicely. A little goes a long way.</t>
  </si>
  <si>
    <t>Buy!</t>
  </si>
  <si>
    <t>The best of the best! Wonderful product!</t>
  </si>
  <si>
    <t>Works on extremely skin in winter. It's pricey, but worth it.</t>
  </si>
  <si>
    <t>I have been wanting this for years but could never bring myself to buy this! I finally decided to give it a shot and it was SO worth it! I dont know how I have gone so long without it. It is so creamy and luxurious and my skin is super soft and GLOWING in the morning. Will definitely be investing more into La Mer.</t>
  </si>
  <si>
    <t>Does it smell incredible? Yes. Does it feel luxurious on my skin? Yes. Have I noticed any difference in my complexion? No sadly. I have very dull combo acne prone skin, I didn’t find this to really do anything for me. Also not worth the price for the amount of product. Nice packaging though.</t>
  </si>
  <si>
    <t>It's pricey because it works</t>
  </si>
  <si>
    <t>Yes it's expensive but it really is in a league of its own compared to other products.  I have been using this product for a couple years now and I'm still impressed by the results.  It's money well spent when considering how much I've spent trying other products that eventually ended up in the trash.</t>
  </si>
  <si>
    <t>I have used about 15 moisturizing creams since I been in my 30s, I am now 45 and I can say this one is my favorite, there are others I love but this one I will always use, it smooths out my skin, adds a slight brightness and hydrates very well, my skin is combination so I was worried about breakouts , it or me has never caused any, its not heavy but not a light cream , I use it for night but can be a day cream as well.</t>
  </si>
  <si>
    <t>My Skin Has Transformed, and is softer. I’ve also noticed a softening of my lines. I find the bottle lasts a long time, so the price is worth it.</t>
  </si>
  <si>
    <t>Obsessed! When I use this I get tons of compliments on my skin’s appearance. I’m currently on accutane so my experience has been based on extremely dry skin. This keeps me glowing and hydrates my skin!</t>
  </si>
  <si>
    <t>La No</t>
  </si>
  <si>
    <t>this creme did not work for me...i have combination skin and this just made my face feel disgustin and oily and it made me break out...sad part is i didnt even leave the house i was indoors!</t>
  </si>
  <si>
    <t>god sent!</t>
  </si>
  <si>
    <t>Despite my mom's constant urging to start using this i didnt think it was necessary because im only 23! However, i got it as a gift this year and it is amazing!!!! I can see what all the hype is about. you wake up with your face feeling so hydrated and when you put it on in the morning, because the consistency is so thick you really feel protect against environmental damage.
i dont put on make up daily and just putting this on in the morning gives me an amazing glow that lasts until i get home.</t>
  </si>
  <si>
    <t>Wouldn't pay for this</t>
  </si>
  <si>
    <t>Got a deluxe size sample and used continuously for over 2 weeks. Was expecting big results since so many celebrities swear by this stuff. I didn't notice any difference at all. Glad I didn't pay anything for it.</t>
  </si>
  <si>
    <t>Don't use if your skin is oily</t>
  </si>
  <si>
    <t>Doesn't recommend to people with oily skin, makes your skin more oily. Also I don't feel much difference after using it.</t>
  </si>
  <si>
    <t>Bought this on a whim as a treat to myself while going through some relationship problems. Long story short, I felt dumpy and gross but my coworkers have noticed that my skin was glowing after just a week of using this moisturizer and they had no idea I made any kind of change to my skincare routine! Price is high but worth it.</t>
  </si>
  <si>
    <t>My skin feels so good after applying this. Keep using it for couple days to see results. Although I hate the fact that I need to do so many steps before applying it on my face.</t>
  </si>
  <si>
    <t>Never thought of buying this product before I saw it in Sephora. After using so many kinds of moisturizer,  I am so tired of trying out another product that seems to have fair price and volume but goes shockingly fast if I want to have a generous hydration for the night. Indeed this is an expensive one but after using it with my UFO face oil sample for more than a week, I can see how calming and gentle and hydrating this product is, my redness in cheeks had not been solved for so long and now it is just gone! I have already decided to stick with such combination at least for a couple years. But I do feel like even if it is a luxury brand, as long as you decided to join sephora you should not act like what you were in any other places else, customers should be generously given samples after spending 315 on a face cream, at least to me, like what sephora usually do.</t>
  </si>
  <si>
    <t>Ok this post is VERY premature so I’ll post an update at a later time. I used this product for the first time last night and not to be dramatic.. but I woke up transformed! My skin is tighter, brighter and I swear my pores are smaller. WHAT!?! The price is high but I can see it  lasting a long time and replacing a bunch of stuff I currently use. I’m so happy with this purchase.</t>
  </si>
  <si>
    <t>It's Just the Best</t>
  </si>
  <si>
    <t>This is such an expensive product, but it's one I come back to again and again. I try new face creams but they don't measure up. I find that when I use La Mer I no longer need to use the harsh retinoids I have to rely on with other moisturizers. In the past year I'd noticed some discoloration along my forehead, likely from aging, and now that I've been using La Mer for about a month I've noticed that the discoloration is less evident. My skin is soft and more radiant, and I find that I am able to go out with only La Mer on my face and still feel beautiful. It just works really, really well. Make sure to rub the lotion gently between your clean fingers before patting it on your face and then gently rubbing it into you skin. I use this along with Kate Somerville's cleanser and people often comment on my skin and tell me I look younger than I am. I plan to continue using La Mer for the rest of my life.</t>
  </si>
  <si>
    <t>La Mer face cream</t>
  </si>
  <si>
    <t>I love this product it is the best I would definitely be buying this again it lives up to the hype.</t>
  </si>
  <si>
    <t>Love this product! Makes my face feel super soft in the morning. I normally don't need much more than a pea size and it goes all over my face. Even though the price is high, it lasts me all year round. I have very sensitive skin and it loves this stuff. People always guess that I'm 10 years younger and I really think it's because of this cream! It makes my face feel soft, rejuvenated and well rested. It also does not make my eyes tear up (like many other moisturizers do.) I also use this under my makeup and it makes my makeup appear to be smooth and gives me dewy finish and glow.</t>
  </si>
  <si>
    <t>I have only been using this for a few weeks but I really am loving it so far. Great moisturizer, makes my skin feel very soft and noticeably reduces lines/wrinkles. I would say it is worth the price.</t>
  </si>
  <si>
    <t>Take the plunge!</t>
  </si>
  <si>
    <t>I honestly thought that the La Mer cream was overrated until one day I decided to take the plunge and tried it. The first few days, my skin started purging so I thought to myself! "That's not good I just spend $$$ on this!!" I didn't want to just give up so I decided to keep using it and within a week, my skin cleared up and was glowing. Now, I absolutely cannot live without this cream. Also! The bottom of my heels are always cracked so I figured why not try this thick cream on it and to my surprise, my painful crack heeled within 3 days. Usually it takes me a week!!! The price is definitely high but you get what you for :)</t>
  </si>
  <si>
    <t>Everyone noticed my skin glowing at work! I have gortten so many complements.. i dont even need to use foundation! I love it. And it took maybe a couple of days to see drastic good changes.</t>
  </si>
  <si>
    <t>I wanted to see what the hype was about this product. I have extremely dry skin and I found this to be way too greasy. Even when I rub a little bit on my face, the greasy feeling took longer than 20 minutes to go away. I have tried other moisturizers that have been equally hydrating without the greasiness. I didn't notice any drastic differences in my skin after 3 months. I don't have blemishes, but I do have dull skin. This product didn't really help to brighten my look.</t>
  </si>
  <si>
    <t>I got a sample of this and fell in love immediately! I have hella dry skin, and it left my face feeling so hydrated, soft and smooth. I wish it were a little cheaper, but it’s definitely worth the price.</t>
  </si>
  <si>
    <t>luscious and filling</t>
  </si>
  <si>
    <t>I’ve been looking for a luscious cream to help my dry/healing skin. My acne was really bad last year and after taking medication for it, following that up with this cream has been amazing. Super hydrating and my skin looks sooo much better. 
I previously got a sample of the gel moisturizer but decided to go with the crème because I felt the gel didn’t go as far and I still needed to reapply it afterwards.</t>
  </si>
  <si>
    <t>Nothing even comes close to this!!!!</t>
  </si>
  <si>
    <t>Looking for a pure moisturizer? You will never find one better than this. It’s excellent.</t>
  </si>
  <si>
    <t>Expensive but sold</t>
  </si>
  <si>
    <t>I got this as a sample and after one use I am sold.   I plan on buying some to keep around but it's not something I plan on using everyday because of the price.   The reason I would love to have some to keep around is because I still get the occasional bout of cystic acne on my chin and this stuff really minimized the appearance of it after one use.   I did not put it all over my face, but rather just on the spots where the acne was the worst.   This particular round of acne has been plaguing me for a few weeks this time and this is the first product that has really worked to help clear it up.  I'm hoping that a few more uses will get rid of it and then I will use this again if it comes back (which it always seems to)</t>
  </si>
  <si>
    <t>Feels good/works poorly</t>
  </si>
  <si>
    <t>I wanted to love this product, however after weeks of use I realize it does not live up to the hype. My skin is 40+ year old super dry skin, this cream felt good to put on but in less than an hour, my skin is back to flaking off</t>
  </si>
  <si>
    <t>Not sure what I was expecting but the smell and texture reminds me of diaper cream. But for the the smallest amount is super overpriced</t>
  </si>
  <si>
    <t>Overated and Overpriced</t>
  </si>
  <si>
    <t>La Mer is a cult classic. It did make my skin look dewy (good) but it also made my skin feel dewy (yuck). I could continue to use this as a night cream, certainly not for use under makeup, though. In addition, La Mer has outdated, cheap-looking packaging and smells like the 90’s. All for $170 an oz? No, thank you.</t>
  </si>
  <si>
    <t>Works well but too expensive</t>
  </si>
  <si>
    <t>I did not love this product at first. I thought it had too much fragrance. However after a few weeks of using it I noticed that my skin was more dewy and plump.  Even though I like the results I will not be purchasing this again because it is too expensive And I agree with what everyone else is saying;  and I agree with what everyone else is saying—For a cheaper price you can definitely get a comparable product.</t>
  </si>
  <si>
    <t>This cream caused me to break out like crazy. Also it smells like an old lady. I don't get the hype.</t>
  </si>
  <si>
    <t>This product is just okay.  I've used it off and on, but the price is really a bummer.  Some people swear by it, but using this alone isn't enough for those with very dry or very sensitive skin.  My more detailed review video is below.</t>
  </si>
  <si>
    <t>I only use this on my nose because I have a very dry nose and this locks in moisture all day. Has not caused any breakouts. Leaves my skin feeling very soft. I love this.</t>
  </si>
  <si>
    <t>I've never found a moisturizer that I loved. I have dry, sensitive skin. Nothing has ever really helped my skin... until now! 
I took a chance and dropped the cash on this. It is truly worth every penny. In 2 days my skin is hydrated, glowing, and healing. I'm hooked. 
For those who claim this is all hype - you are the exception, not the rule. You either didn't give it a chance, or your skin is an anomaly. This stuff is legit. It's not hype. It's amazing and worth the money if you really want to see a significant change in your skin.</t>
  </si>
  <si>
    <t>use just a lil!!</t>
  </si>
  <si>
    <t>So I'm seeing the reviews saying that it is too oily and it clogs pores - I really really don't think that's so. I have very oily/combo skin and I lightly scrape the tip of my nail to get a very small Amt, like 1/3 of a pea size, and smooth that on. The past few days I've have NO pores, my skin looks lush and hydrated but still smooth and not oily. I think the oily reviews are using too much. If you have dry spots and want more on that part, after smoothing it on, pat some into the dry spot using the bottom of your finger the same idea as patting on eye cream or the pat pat from a beauty blender. Everyone should try this at least once!</t>
  </si>
  <si>
    <t>I put this on my Christmas list and was surprised to get it as it is very expensive! I use it every night and I think it'll still last me another month, so if you average the price, you'll be spending $50 a month or so on a moisturizer. It is, however, the best face cream I've ever used. It's so good that I feel bad for the others. Ha ha ha my skin is soft and luminous. I use a lot of anti-aging products and this takes care of all the abrasion and dryness some of them give! I'll def try the lighter version during the warm months! Thanks Sephora for carrying it!</t>
  </si>
  <si>
    <t>results</t>
  </si>
  <si>
    <t>I've used this for a month and definitely seen results for my pores. I've been patting it on my trouble areas like they said. So far so good.  I've used many creams and this has given me faster results. Only downfall is the price but I would still recommend</t>
  </si>
  <si>
    <t>I love this!!!!! U need this in ur life!</t>
  </si>
  <si>
    <t>Reviewing Charcoal only</t>
  </si>
  <si>
    <t>These charcoal wipes are good. They remove makeup, dirt, oil, and all the bad stuff. They are soothing one one side, and they do not burn or irritate. I gave them 4 stars instead of 5 because the exfoliating side of each wipe is extremely rough. I expected some roughness, but this is kind of extreme. It works, but I don't think I'll reorder the charcoal ones because they were just too roug for me.</t>
  </si>
  <si>
    <t>These are the best makeup removing wipes! They don't burn my eyes. I got the coconut kind and they smell so good!!! They remove all traces of makeup.</t>
  </si>
  <si>
    <t>I bought all these wipes to try, all have an amazing scent, take off all kinds of makeup. The green tea ones are amazing for oil control! These are my new go to makeup removal wipes.</t>
  </si>
  <si>
    <t>The coconut wipes are so hydrating and soothing! They are so good that I am going to buy some of the other ones to try too!</t>
  </si>
  <si>
    <t>I ordered the rose and green tea wipes and with just one use my skin feels amazing I already ordered the rest of them and I love how easy it is for my makeup to come off with out using so much effort highly recommend for anyone definitely a product I will buying a again</t>
  </si>
  <si>
    <t>yuzu smells beautiful</t>
  </si>
  <si>
    <t>I love yuzu scented things and these facial wipes are very effective. Just one took off a full face of set makeup without any issues</t>
  </si>
  <si>
    <t>I was so excited when I saw these because they are so different from any other kind of face wipe. I got the charcoal (I have sensitive, dry skin) but they don't irritate me. The exfoliating side feels amazing! I can't wait to try the other ones too! The best face wipes I've ever used.</t>
  </si>
  <si>
    <t>Coconut greatness</t>
  </si>
  <si>
    <t>Really like these wipes, they smell great, arent too wet or too dry, and remove all my makeup gently. The price is also decent Will purchase again.</t>
  </si>
  <si>
    <t>Omgggggg, I bought the charcoal and rose, I've only tried the charcoal like FIVE minutes ago and WOW!! Iooovvveeee the exfoliating side! Just had to put a few more in my cart, the price point and the quality, please NEVER discontinue this sephora</t>
  </si>
  <si>
    <t>I just recently purchased these wipes and I love them! They smell just like roses and make my skin feel so fresh and clean. I would definitely recommend this product!</t>
  </si>
  <si>
    <t>THEY WORK GREAT</t>
  </si>
  <si>
    <t>I have the coconut ones. They smell pretty good and they remove all my makeup except mascara. Which is understandable. And they do not irritate my eyes! I'm really impressed. I can't wait to try the other scents :)</t>
  </si>
  <si>
    <t>Bought the charcoal ones and I love them so far! I used it before bed and woke up in the morning with clear, smooth skin. The exfoliating side really helped get off all the dry, dead skin on my face. Cant wait to try all the other kinds</t>
  </si>
  <si>
    <t>the coconut ones!</t>
  </si>
  <si>
    <t>These wipes are simply flawless and even take off eye makeup perfectly. I took off one eyes makeup with the sephora waterproof eye makeup remover and one eye with these coconuts wipes, and the wipes did a better job! They also smell amazing. Love them!!</t>
  </si>
  <si>
    <t>I love the exfoliating side. It makes my face feel clean and not tight and sticky.</t>
  </si>
  <si>
    <t>I love the coconut ones, the rose one use to burn my eyes at first, and the green tea ones are way to rough.</t>
  </si>
  <si>
    <t>Coconut LOVE</t>
  </si>
  <si>
    <t>These wipes are great!  The smell makes you think tropical which is pleasing during a cold winter environment .  Does a good job in taking off makeup, especially mascara.  I feel refreshed after using it.</t>
  </si>
  <si>
    <t>I ordered the Coconut Water &amp; the Yuzu ones and these are really nice! They have a lot of moisture which is great because I don't have to press them into my skin so hard to cleanse, and they do a good job as my first step of makeup removal! Highly recommend, especially for the price!</t>
  </si>
  <si>
    <t>I tend to use a lot of eye make up and I found using these while wiping my eyes that some of the cleanser easily gets in my eyes and burns. But it does remove the make super well.</t>
  </si>
  <si>
    <t>These makeup wipes will seriously ruin you for all other wipes!! The charcoal ones are the only wipes I'll use. The textured side is what sets these wipes apart from the rest.</t>
  </si>
  <si>
    <t>Smells great, works great, I sometimes have trouble finding them in store and have to order them. They are the only thing I use to remove my makeup at night!!!</t>
  </si>
  <si>
    <t>Get the job done!</t>
  </si>
  <si>
    <t>I use this mixed in the my nightly routine. Helps take off additional makeup residue right before I wash my face. And just in case you need to freshen up during the day, it's nice, however make sure to take a warm wash cloth to the skin after use since it does leave a kind of a film on the skin. And if used on the lips, it does cause a tingling sensation.</t>
  </si>
  <si>
    <t>great makeup wipe</t>
  </si>
  <si>
    <t>I love this stuff! I know it doesn't smell super coconutty but it works great and is gentle on the skin. Definitely my favorite makeup wipe.</t>
  </si>
  <si>
    <t>cleansing wipes</t>
  </si>
  <si>
    <t>I personally love these wipes.   My face feels so clean and refreshed afterwards.   Love them!</t>
  </si>
  <si>
    <t>Gets the job done!</t>
  </si>
  <si>
    <t>Love these wipes! Gets all my makeup off with one wipe!</t>
  </si>
  <si>
    <t>doesn't smell like coconut</t>
  </si>
  <si>
    <t>Smells clean but not like coconut. Took makeup off well. It didn't dry my skin out. Would probably buy again but wish it smelled better.</t>
  </si>
  <si>
    <t>Handy</t>
  </si>
  <si>
    <t>I usually don't use too much in the way of wipes. But this are great when you want to get your make up off fast. I have sensitive skin and they don't bother me. Worth the money.</t>
  </si>
  <si>
    <t>Do not get the coconut one...</t>
  </si>
  <si>
    <t>SMELLS REALLY BAD AND I LOVE COCONUT ! It's also very dry...and not moist at all</t>
  </si>
  <si>
    <t>Normally makeup wipes make my face burn but these don't! They leave me face moisturized and looking healthy! Not rough at all.</t>
  </si>
  <si>
    <t>I like them but.....</t>
  </si>
  <si>
    <t>I like them and they remove my makeup well for the most part but I just can't get over the weird film they leave on my face. It's like almost sticky? Makes it impossible for me to be able to use them to clean up any sort of mishaps while applying makeup. But I do like that they get almost all my makeup off, only thing it ever has a problem with is my stay all day liquid liner lol.</t>
  </si>
  <si>
    <t>Received this product for free for testing purposes. Obsessed is an understatement. This product is amazing. I love the texture- it isn’t too light or too heavy, smoothed into skin easily, and has a nice subtle scent! Love this for everyday wear. I wake up in the morning and my skin is super soft. Definitely has made a difference and improved the texture of my skin and makes it glow!</t>
  </si>
  <si>
    <t>Great for brighter skin!</t>
  </si>
  <si>
    <t>I received this complimentary serum from Influenster. I have been using for a few weeks and have already noticed some changes. My skin looks brighter and smoother. My dark circles also aren’t as noticeable. The product is very lightweight and has a light pleasant smell.</t>
  </si>
  <si>
    <t>I love this product. I've been ranting and raving about it for days. My boyfriend is sick of listening to me talk about it. It has a beautiful soft smell, non sticky and my skin has never looked so smooth in my life. Talk about giving someone baby skin.</t>
  </si>
  <si>
    <t>Amazing! The title says it all! It really leaves you with dewy feeling skin and you can feel and see the results immediately! My skin has never been softer!</t>
  </si>
  <si>
    <t>I received this complimentary from Influenster for review purposes! I LOVE THIS!!! It has made my skin feel like a dream. If you are looking for baby skin... this is it.</t>
  </si>
  <si>
    <t>I received this products complimentary of influenster and I am so obsessed!! This leaves my skin feeling so soft and luxurious! If you have dry skin I highly recommend!</t>
  </si>
  <si>
    <t>Cr'eme de la Cr'eme</t>
  </si>
  <si>
    <t>I received this complimentary product from Influenster &amp; Tatcha, to give my honest opinion regarding The Dewy Serum , by tatcha , after applying this 3-n-1 incredible serum to my face everyday for 4 weeks, I am actually excited to wake up every morning, to see how much my complexion has improved each after each , and every use. because of the complex Japanese , Shinsei, &amp; there ingredients being Akita rice, Okinawa algae, &amp; the AHA's, this serum has turned back the clock by 5 yrs for my skin &amp; boosted the hydration by 60%, elactisity, fine lines by 50% &amp; radiance by 75% , my skin has not been this radient in many, years, all in all my complexion is  improved and still getting better with each use. I will be adding this fabulous serum to my daily cleasing ritual, and I can 100 % Reccomend this 3-N-1 Dewy Serum by Tatcha 100%  My Skin Thanks You</t>
  </si>
  <si>
    <t>I absolutely love this product, it's lightweight, smells great and best of all it makes my skin feel so amazing! I recommend for people with sensitive skin looking for a good hydrating serum.</t>
  </si>
  <si>
    <t>Favorite Tatcha Product</t>
  </si>
  <si>
    <t>This is by far my favorite Tatcha product! I have very dry skin and some fine lines. When I received this complimentary from influenster I was ecstatic to be one of the first to try this out. The first time I used it, I needed 4 pumps and was a little disappointed because that’s a lot of product for an expensive serum. However the second time, I only needed 2 and every time after that I only needed 1! My skin doesn’t feel dry, tight, or flaky anymore when I wash it. I have minimized my skincare routine so much and only use this and a moisturizer right now and I’m having amazing results! My fine lines are disappearing and my skin s so plump. I recommend this serum to everyone with dry skin!</t>
  </si>
  <si>
    <t>great for aging skin</t>
  </si>
  <si>
    <t>I received this product to test from Influenster and Tatcha. 
I used this product per directions consistently for 3 weeks. I have to say it is one of the best serums I have ever used. Application is silky smooth giving great coverage. No greasy feeling. It absorbs quickly and is great for under makeup. I am 61 and it has evened out the tone and suppleness of my aging skin. I am so pleased with the results. It is a relatively pricey product, but in this case it is worth the price tag. I would recommend this to others.</t>
  </si>
  <si>
    <t>I absolutely love this serum. I was caught by surprise by how much I liked it. The smell is very pleasant compared to other skincare products I have tried. Lastly, I have tried tons of products that have claimed to “plump” your skin but fall short but that is no where near the case with this serum. My face feel so plumed and hydrated after using it.</t>
  </si>
  <si>
    <t>I absolutely LOVE this serum. I am super picky with serums and anything I put on face in general. Anything can make me oily and make me break out. This has made my skin feel SO healthy and super plumped. I recommend this for anyone. The texture feels smooth on my skin and leaves me feeling so refreshed!</t>
  </si>
  <si>
    <t>No Residue</t>
  </si>
  <si>
    <t>This wipes are awesome. Ive tried the coconut water ones. I love that they do not leave any kind of residue unlike the neutrogena  ones sometimes seems to leave your face wet. With these they completely remove makeup feeling your face super clean and fresh. Not drying and not to much left behind.</t>
  </si>
  <si>
    <t>I got the rose wipes and they are fantastic. I use them to get off foundation or just to freshen up. They smell great and leave you feeling clean.</t>
  </si>
  <si>
    <t>Nothing says spring and summer is coming better than coconut! Great at removing makeup, or just refreshing my skin in the mornings.</t>
  </si>
  <si>
    <t>LOVE THESE</t>
  </si>
  <si>
    <t>these are absolute FAVORITE face wipes, the coconut ones are to die for. They are so moisturizing and feel so refreshing. They also remove makeup very nicey.</t>
  </si>
  <si>
    <t>I love these things!</t>
  </si>
  <si>
    <t>Purchased the Charcoal wipes, and I love them. Super convenient to use when I'm feeling lazy, and doesn't leave a residue afterwards or make my face feel greasy.</t>
  </si>
  <si>
    <t>All in All Great Product</t>
  </si>
  <si>
    <t>I received these as a gift from a family member. I will probably keep purchasing these for the rest of my makeup days. They wipes stay moist and soft. Removes the matte lipsticks in one wipe and does not irritate my skin. I removed my make up then use the exfoliating wipe side after. It is a little rough but works  to remove dry skin and excess dirt and stimulate the pores. I only need 1 wipe to remove a heavy makeup day and my skin feels amazing after! Would recommend to anyone and the price you just can't beat.</t>
  </si>
  <si>
    <t>I have always had an issue with my skin being oily and constantly doing microdermabrasion to help with texture. I recently ran across these and decided to try them and I will never use anything else! They are an amazing price and have made a amazing difference in my skin!!</t>
  </si>
  <si>
    <t>Does the job and isn't expensive</t>
  </si>
  <si>
    <t>It removes my eyeliner and mascara pretty well, and I even use it to clean my brushes if I don't have my brush cleaner on me. Wish they were a bit more "wet" to help get all my makeup off, but meh it's alright.</t>
  </si>
  <si>
    <t>fresh and clean!</t>
  </si>
  <si>
    <t>Love how fresh this leaves my face! I have very sensitive eyes and this takes off layers of mascara in a jiffy and doesn't irritate my eyes or skin one bit.  Smells amazing too! Wish more came in a pack.</t>
  </si>
  <si>
    <t>Delicious!!!</t>
  </si>
  <si>
    <t>I love the coconut water wipes! They completely remove my makeup every day- I wear a full face, and they smell so amazing! Will definitely repurchase.</t>
  </si>
  <si>
    <t>excellent A+</t>
  </si>
  <si>
    <t>The rose cleansing and exfoliating wipes are versatile - can use on whole face including eyes and lips - which is a bonus. The wipes smell amazing if you are a fan of roses. Makes my skin tingle with pleasure. Highly recommended.</t>
  </si>
  <si>
    <t>by far my favorite makeup wipes</t>
  </si>
  <si>
    <t>Fresh scent. Great for sensitive skin. And priced accordingly.</t>
  </si>
  <si>
    <t>Favorite makeup wipes</t>
  </si>
  <si>
    <t>These by far are the best wipes I have come across! I recommend them to all my friends.</t>
  </si>
  <si>
    <t>Unimpressive and rough</t>
  </si>
  <si>
    <t>I bought the charcoal version of these for traveling, as I like having face wipes while flying and it's less things to pack in my suitcase. However I was unimpressed with these. I used the Sephora eye makeup remover for my eyes and this for my face, and while it removed most of the makeup with the smooth side, it was too smooth. And the rough, exfoliating side was way too rough! It's like the options were to rub smooth plastic wrap or harsh sand paper on your face. So they remove makeup but little else.</t>
  </si>
  <si>
    <t>very expensive and very luxurious</t>
  </si>
  <si>
    <t>Cream. Works extremely well with no sticky residue. Blends and adheres in/to skin very well leaving a beautiful silky canvas to apply on. My go too!</t>
  </si>
  <si>
    <t>Extremely Moisturizing</t>
  </si>
  <si>
    <t>I absolutely loved this and if I had the money to splurge on it I definitely would. It is so thick and creamy that it feels like it saturates into my skin so smoothly and makes my skin feel so soft and refreshed. I highly recommend this moisturizer. I was HIGHLY impressed and satisfied.</t>
  </si>
  <si>
    <t>Creme de la mer is overrated. It is owned by Estee Lauder, aka, the cosmetic monopoly. So you’re essentially paying for a glorified, over hyped, and overpriced Estée Lauder product. Also, If you have sensitive skin, I would stay away. The fragrance is nauseating as I usually use fragrance free and can notice it right away... I VERY sensitive skin, and There are plenty of great moisturisers that are a fraction of the price and they do not irritate the skin. Even my dermatologist in Beverly Hills stated that it’s rubbish, and I couldn’t agree more. It’s not the brand that matters, imo, it’s the quality of the products. I would be willing to pay la mer pricing on a product if it was absolutely spectacular, however la mer is def. not worth 180+. It also contains a lot of ingredients that clogs pores and suffocates the skin... you have been warned.</t>
  </si>
  <si>
    <t>So much Scent!</t>
  </si>
  <si>
    <t>I can't get over the overwhelming smell! It reminds me of my grandma in the 80's using too much perfume. It moisturizes fine but there's better and cheaper products out there.</t>
  </si>
  <si>
    <t>I wanted to hate this because it’s so crazy expensive but I love it. I got 2 samples before I took the $200  plunge but I definitely don’t regret it. So the thing is I really don’t like that one of the main ingredients of this is petrolatum because it makes the price point harder to justify but my skin is just so miraculously soft and calm. Its so moisturizing that I can use exfoliating products that used to dry me out so much that they were banished to the drawer of disappointments. I did also try the soft cream and while I liked it this version is so much more hydrating for my dry skin. I prefer to leave this bad boy on all night so my skin can suck it in and the soft cream feels like a daytime cream to me. This cream may not be for everyone because everyone’s skin chemistry is different but it works like magic with mine so I’ll be saving my lunch money to keep on buying it..</t>
  </si>
  <si>
    <t>The absolute BEST moisturizers that I have EVER put on my face!!</t>
  </si>
  <si>
    <t>Skin SOS</t>
  </si>
  <si>
    <t>My sister bought me my first jar of CDLM while I was in college. Many years and moisturizers later, I’m still a fan. While I don’t use it every day, it’s the first product I turn to when my skin needs TLC. After peels, sunburn, extreme dryness, reactions to other products, or any time my skin is in distress, this cream instantly soothes and helps restore my skin to a healthy state. Many people immediately slam or dismiss it because it contains mineral oil. I’ve never experienced a negative reaction to CDLM over all these years, and am shocked by any negative reviews. I think people should try it before deciding the mineral oil makes it a bad product or the cult status is bogus. I continue to have a jar handy and am so thankful my sister bought my first jar!</t>
  </si>
  <si>
    <t>Overpriced !</t>
  </si>
  <si>
    <t>I don’t know why people love this. It is just not for me. I put it in 3 star because it does help moisturizing my skin during tough winter but if the weather not cold, it cause my skin breakout real bad. Too expensive ! There are too many great moisturizer out there will do way better job than this. Anyone who think of buying this, think twice !</t>
  </si>
  <si>
    <t>Not worth the price!!  I use the whole bottle and did not see any results at all!</t>
  </si>
  <si>
    <t>THE INGREDIENT LIST</t>
  </si>
  <si>
    <t>you guys need to be reading the ingredient list and if yr not immediately bothered you need to google to first 4 ingredients and realize this is literal snake oil.</t>
  </si>
  <si>
    <t>Beautiful!!</t>
  </si>
  <si>
    <t>A little goes a long way - leave skin feeling hydrated.</t>
  </si>
  <si>
    <t>It feels every year they go up on their price! Won’t be buying anymore. The stuffs okay. But never saw any miracles or anything.</t>
  </si>
  <si>
    <t>Deep healing</t>
  </si>
  <si>
    <t>I'm still grappling with the fact that i have spent this much money on MOISTURIZER, however, here I am....
This creme is thick, very thick.  When you apply, rub a small amount in your hands and press it on.  Beware, if you use this in the morning, you need to give it half an hour to soak in before you put on foundation or else it's like putting foundation on oil.  But at night - it's perfect and you wake up looking 'moisturized' - dry skin no more.  I will say after repeated use (ie. a few months), I have noticed deep improvements in little wrinkles, in skin texture and tone.  However this isn't an "overnight miracle" (perhaps only for a patch of dryness) but it really does have some serious benefits with regular use.  I still hold out hope that there's another product out there that does the same thing, for less $$, but so far haven't found anything that compares.</t>
  </si>
  <si>
    <t>I love this so much.</t>
  </si>
  <si>
    <t>I didn’t get this free like half the reviews, but I wish I had lol. I love this stuff. I have really angry skin and my 2021 goal was to just heal and care for my skin. The first time I put it on I hoped it would be a keeper but I had make sure I didn’t get any breakouts or weird stuff happening. 
Everyone, this stuff is like...diamond skin in a bottle, please buy it. If you skin is hateful and doesn’t like anything- it’s probably going to like this.</t>
  </si>
  <si>
    <t>Truly Dewy Glow (Works Great as a Primer too!)</t>
  </si>
  <si>
    <t>This adds such a wonderful glow. it can be a little tacky so give it time to absorb, especially if using as a primer. I personally love it as a primer, it adds great light and control under my foundation.</t>
  </si>
  <si>
    <t>Gorgeous Natural Dewy Glow</t>
  </si>
  <si>
    <t>I recently got to try the Glow Recipe Dew Drops which I recieved #complimentaryfromglowrecipe for my honest review. This feels really nice on the skin, is moisturizing and adds a subtle glow. I like using this on the tops of my cheekbones for a natural dewy look without the use of an actual highlighter. If you like that no makeup, makeup look or a "glass skin" look, I think that you would really enjoy this product! I gave the product 4 stars because I'm not sure about some of the ingredients and how safe they are. For example, I wish I knew what they used for fragrance.</t>
  </si>
  <si>
    <t>Favorite Glow Recipe Product!</t>
  </si>
  <si>
    <t>I've tried a majority of Glow Recipe's line. My skin seems to respond really well to their formulations -- I'm a return customer now of about 15 months. This is probably the most versatile offering in their collection. Can use it alone after cleansing in the day. It's the p e r f e c t consistency -- not too watery, not greasy, no stickiness. Absorbs super quickly, and leaves a really nice subtle glow.
I bought the Plum Plump serum recently, and I really dislike the consistency of that product. So I've been mixing the Dew Drops in with that to offset the stickiness. I'm definitely repurchasing this when I'm out.</t>
  </si>
  <si>
    <t>I bought this as soon as it released and it’s genuinely so good. I have dry patches around my nose, and this does so well to prep my face before makeup and get rid of the dryness. My skin also looks great at the end of the day after I take all the makeup off, too.</t>
  </si>
  <si>
    <t>Sweet</t>
  </si>
  <si>
    <t>Thank you for letting me be a part of this campaign I completely enjoyed it it made my face feels so nice and shiny.</t>
  </si>
  <si>
    <t>Oily People-Don't be Afraid!</t>
  </si>
  <si>
    <t>My boyfriend bought this for me as a gift. I knew I would love the smell because I already owned the Watermelon Sleeping Mask. I was skeptical because I have very oily skin, and I wanted the benefits of Dew Drops-but I didn't want to look greasy. These are great. I do not look greasy when I wear this. It plumps my skin and gives a radiant appearance to the skin-no sparkle or shine. I'm seeing a difference in my pore size and the overall brightness of my skin.</t>
  </si>
  <si>
    <t>This is part of my morning skincare routine. I use this product underneath my makeup and wow does it ever leave a hydrated/dewy texture to the skin. My makeup sits really nicely on top of it and helps created a dewy complexion. The product has a really sweet watermelon scent that is amazing! The scent only lasts on the skin during application which is very luxurious, but then disappears after a few seconds which I appreciate.</t>
  </si>
  <si>
    <t>This product was gifted by Glow Recipe. This is a nice product to wear on days when you aren’t wearing makeup and want a little glow.  I have oily skin so this works well for my skin type but I’ve heard the glow isn’t very long lasting if you have dry skin. I wouldn’t recommend trying to wear it under makeup as my makeup doesn’t seem to sit well on top of it. Love that it has niacinimide too so it has skin benefits.</t>
  </si>
  <si>
    <t>I absolutely love this makeup primer gifted to me by Glow Recipe. The packaging is so beautiful and I especially love that it’s recyclable. I like the way it sits under my makeup and the dewy look it gave my skin. I definitely could see myself repurchasing this. I especially like that you only need a little bit of product to get the job done!</t>
  </si>
  <si>
    <t>I haven’t tried it over makeup yet, but without it leaves a beautiful plump shine. Please read the instructions. When not wearing makeup apply it last over the rest of your skincare. When wearing with makeup apply it over your makeup. Oh, the scent is so delicious. It’s a very sweet watermelon scent. Overall, a great clean product</t>
  </si>
  <si>
    <t>Gifted by Glow Recipe. First the packaging is really cute. I like the light consistency of the product. It sat really well underneath my makeup. But wasn’t really dewy once I applied the makeup but before it had a nice shine to it. Overall I like it but wouldn’t purchase since I haven’t seen any changes and wasn’t mind blowing product.</t>
  </si>
  <si>
    <t>CONVENIENT!</t>
  </si>
  <si>
    <t>This product is perfect for travel or at home. I  use mine when i need to clean my face in a rush or before bed when i am too tired to do my full skin care routine. My teenage child also loves these. These wipes do not dry out our skin and are very textured. The smell is very pleasant. I also tried incorporating this product into my routine aftet cleansing and toning.</t>
  </si>
  <si>
    <t>Exfoliates just enough!</t>
  </si>
  <si>
    <t>I didn’t like the older exfoliating wipes because of the intensity of the wipe. It was a real physical exfoliant that would sometimes hurt my face. I would have to use them sparingly. This is more of a rough wipe, much more like a rough cloth than anything else. I massively preferred it. It got my makeup off, I felt the exfoliation, but it didn’t hurt me. I’m also a huge fan of the clean ingredients!</t>
  </si>
  <si>
    <t>Original Was Better</t>
  </si>
  <si>
    <t>I have been a huge fan of the original cleaning wipes in Coconut scent for years. The new wipes in the same scent smell like really bad sunblock. The smell is so strong that it lingers on my face for hours afterward. I will be trying to switch to a new scent.</t>
  </si>
  <si>
    <t>Get the OG Sephora Wipes (Charcoal)</t>
  </si>
  <si>
    <t>I received the charcoal mini as a gift from a friend and I found them not exfoliating enough for me and I had to use other makeup removers to get it all off despite the large wipe. I did purchase the other wipes in Papaya and I prefer the other ones tbh for amount, quality and I like the glowy effect I get. they don;t do what they say, these wipes. I'm going to try some other types. Grapefruit maybe. Not a good snag to me. Wish I liked them :(</t>
  </si>
  <si>
    <t>Not my favorite anymore</t>
  </si>
  <si>
    <t>I love the old Sephora wipes that they replaced with these. Instead of getting 25 now you get 20, plus I don’t feel like they work as well. They remind me of scented baby wipes tbh.</t>
  </si>
  <si>
    <t>I tried the Aloe wipes. The sheet is large and pillowy. There’s more then enough room to clean a full face of makeup with space to spare. They clean so good. I really like that they are compostable. It’s awesome that Sephora is looking out for the earth!</t>
  </si>
  <si>
    <t>20 wipes instead of 25 wipes</t>
  </si>
  <si>
    <t>I loved the old version of these wipes and have purchased them continuously, but I love this version even better because of the cleaner ingredients. They work just a good as the old ones! 
The only downside to this is you get fewer wipes unfortunately compared to the old version..
Wish the grapefruit one came in the mini version as for some reason it's cheaper to buy 2 mini packages for $8 and get 20 wipes, instead of the larger package with 20 wipes for $10.</t>
  </si>
  <si>
    <t>I have the rose version of these wipes. So first, I will note these are heavily scented. It really smells like rose. The clothes themselves are a thick soft cotton that are very well saturated. I used them mainly for refreshing my face after coming in from the heat and wearing a mask and they are very refreshing and non drying. They also do a decent job at makeup removal. Overall, I would purchase these again!</t>
  </si>
  <si>
    <t>This review is specifically for the charcoal version of the wipes. The package contains 20 wipes, they are purifying, and they contain charcoal extract. The wipes are made of vegetal fiber tissue, which makes them very ecologically appealing. I find the fabric to be exfoliating, yet still gentle and non-abrasive. It's cool that each side has a different texture. You rub the embossed side of the wipe for exfoliation and use the smooth side to remove makeup and to cleanse. You don't need to rinse your face afterwards, although I did notice a slight bit of foamy residue that you can easily wipe away. After using them on a regular basis, my skin does look clearer and they seem to be helping to clear my pores along the T zone. What impresses me most about these wipes is their overall cleansing ability. Even after double cleansing my face, they still manage to remove residual makeup and debris.</t>
  </si>
  <si>
    <t>So glad they finally came out with a “clean” version of these wipes! I imagine there are fewer for the same price because of the higher quality ingredients. I personally am pleased with the upgrade.</t>
  </si>
  <si>
    <t>Has 5 wipes than old packaging at same price</t>
  </si>
  <si>
    <t>Shame on you Sephora. Gave this a low rating for the sheer fact that Sephora changed packaging and reduced the count from 25 to 20 while charging the same price of $8. Otherwise I love these wipes. Very moisturizing. The hubs likes them as well and uses them for his eczema spots on his face.</t>
  </si>
  <si>
    <t>Love that it has 2 sides of different texture</t>
  </si>
  <si>
    <t>I received the one in grapefruit and noticed that it had a slight scent to it not overpowering but if you are sensitive to smell maybe try to see if they offer an unscented version.  I loved that it is a heavy duty wipe and one side is smooth and the other is textured.  I have dry combo skin and it didn't seem to aggravate it or cause any redness after use.  I did make sure not to leave the residue on my face and washed it a couple minutes later.  Overall, I did like the feel of it and would reconsider purchasing more, maybe in a different scent too.  A helpful tip to help maintain the moisture in the wipes is to store them upside down.  Sometimes when we open up cleansing wipes the bottom is more saturated with product then the top.</t>
  </si>
  <si>
    <t>Good cleaning wipe</t>
  </si>
  <si>
    <t>Disclaimer: I received the Grapefruit one as a gratis. I like the new version a bit more than the older one. I can use both size to remove my makeup and my face feel clean afterwards. I will buy the Rose scent to try once I’m done with the Grapefruit. Bonus point for biodegradable ❤️</t>
  </si>
  <si>
    <t>I love these make up wipes!  I have bought probably 10 in the past 3 months and the rose are my favorite!  They get everything off and leave the skin feeling clean without the greasy residue or the dryness.</t>
  </si>
  <si>
    <t>So hydrating!!!! My skin is dry- like alligator dry, and these wipes are like magic. They take off all my make up only using one wipe (if I really push it) and my skin isn't red or irritated after!! So thankful I found these!!</t>
  </si>
  <si>
    <t>I love these! I have really sensitive and dry skin and I was iffy when I first tried them but omg they make my skin feel so good and refreshed. Thanks to my hubby I've found my new makeup wipes♥️</t>
  </si>
  <si>
    <t>These are my favorite!  They smell delicious and leave my face feeling fresh and clean</t>
  </si>
  <si>
    <t>Too rough</t>
  </si>
  <si>
    <t>I have the green tea ones and I definitely think that these wipes are worth the price over the ones I buy from target. I don't use them everyday, just when I am too lazy to oil cleanse my face. They make my skin feel fresh and I think that they help my pores out to. The only problem is the exfoliating side is way too rough. In a product that is usually inexpensive, I really think they can do better.</t>
  </si>
  <si>
    <t>I use the rose scented wipes, and I love them. I went back a few days later a bought a ton of them!</t>
  </si>
  <si>
    <t>I love these wipes! The fact that I can get a deeper a clean with the exfoliating  side really makes my night. Especially when I'm really tired and don't feel like using soap.</t>
  </si>
  <si>
    <t>WHERE CAN I BUY IN BULK??</t>
  </si>
  <si>
    <t>I love these makeup remover wipes! I used to use other regular makeup wipes but these wipes not only remove makeup, but they hydrate as well! These are my favorite go to wipes. If I could buy in bulk, I would!!</t>
  </si>
  <si>
    <t>Super exfolitating</t>
  </si>
  <si>
    <t>I purchased the Charcoal - Purifying</t>
  </si>
  <si>
    <t>The green tea exfoliating wipes are the best wipes I have ever used!</t>
  </si>
  <si>
    <t>Really liked the thicker wipes and it was gentle on my skin. I found that I had to really go over my eyes to get most of my makeup off, but they did not irritate my skin.</t>
  </si>
  <si>
    <t>I really like these wipes, better then the drug store brand. Does not leave a stickiness on my skin.</t>
  </si>
  <si>
    <t>clean face</t>
  </si>
  <si>
    <t>they where ok but i did not like them as much a i thought i would.</t>
  </si>
  <si>
    <t>I am a complete sucker for coconut and coconut oil so this was like a match made in heaven for me. I am actually very lazy in the morning and so I don't actively wash my face, and instead use this and a toner and moisturize and it does the trick just as well as actually washing it with some sort of treatment. It does remove make-up, although not as well as an oil based make-up remover, but I will mention if you use it too harshy you can rub your skin raw and it will buuuuurn. That aside, it's awesome and inexpensive. Worthy investment.</t>
  </si>
  <si>
    <t>I purchased the charcoal wipes due to my oily skin, and these have been a life saver! I have these in my backpack that I take to work because half way through the night I'm super oily from running around a busy ER. I use these more as a refresher than a make up remover (I use my Clinique Cleansing oil for makeup removing). Also, $7.50 is a great price for these, so I buy multiple packs at a time. The only reason I gave this product 4 stars is that the exfoliating side is a bit too rough. Other than that, these are great!</t>
  </si>
  <si>
    <t>I and my daughters love these.  They're easy to use and work well.</t>
  </si>
  <si>
    <t>good for after workout</t>
  </si>
  <si>
    <t>I bought these wipes for after working out so I could immediately get the oil and dirt off my face.  While it certainly helped my breakouts, I'd recommend, if you have sensitive skin like mine, not to use the exfoliating side.  The charcoal scent is nice and the packaging is cute and convenient.</t>
  </si>
  <si>
    <t>I wanted to like them</t>
  </si>
  <si>
    <t>I bought the green tea version. They smell good, do a pretty good job of taking off makeup, but the exfoliating side feels like it's ripping my skin off. I tried to use it one more time thinking maybe I was overreacting and it felt just as bad the second time. Definitely taking these back.</t>
  </si>
  <si>
    <t>Great for a quick clean!</t>
  </si>
  <si>
    <t>Ladies, we all have those mornings or evenings where we are so exhausted from the day (or night before) that a full facial cleanse is not happening...
Sephora has come to the rescue with these little guys! I purchased the Charcoal exfoliating wipes to help with my combination skin. So far, these little cleansing miracles have been amazing. They have a slightly metallic odor. If you have used Sephora's mattifying and purifying face masque ($19) - it smells exactly the same! I look forward to trying the other types of wipes in the future.</t>
  </si>
  <si>
    <t>I picked the charcoal exfoliating wipes up along with the rose wipes several weeks ago and just love them, especially at the price. The charcoal exfoliating wipes are perfect for my shoulders and chest &amp; calves for a quick mini scrub when I get home from being out in the city and get a little sticky from the pollution. Its even great on the face, just don't scrub too hard. The rose wipes smell great and I like to use right after the charcoal ones to moisturize. Im prone to breakouts and these wipes don't make me breakout surprisingly.</t>
  </si>
  <si>
    <t>I've tried every kind of make up wipe. These are outstanding. They smell great, do not sting and really get the makeup off. My skin feels very soft after use - not oily/greasy!</t>
  </si>
  <si>
    <t>Green Tea Exfoliating Wipes are Amazing!</t>
  </si>
  <si>
    <t>I just bought these wipes yesterday and they are wonderful! The exfoliating beads on the wipes feel so good against my skin, and my face immediately feels so clean. They are also such a great price.</t>
  </si>
  <si>
    <t>Bomb.com</t>
  </si>
  <si>
    <t>im in love . i get compliments bare faced after using this babies .</t>
  </si>
  <si>
    <t>Rose!!!</t>
  </si>
  <si>
    <t>So far I have tried the Coconut  oil and the Rose wipes and they are both great! I will stick with the Rose wipes because my face feels fresh and moisturized after using them
&lt;3 :D</t>
  </si>
  <si>
    <t>Great for everyday use, not for waterproof makeup</t>
  </si>
  <si>
    <t>I got the charcoal one, and I use it at night to get rid of my makeup and to exfoliate. 
One side of the wipe is gritty, good for exfoliation. It is very strong which is good so you can adjust it yourself, use more pressure if you want more exfoliation and use less if you want less. 
The other side is smooth so it's good for the eye area and the sensitive parts of the face. However it is not very good zwhen it comes to removing eyeliner and mascara - which is fine, I use an eye-makeup remover for that. 
If you are putting on eye makeup and looking for a one step cleaning routine this is not it. However it is very good for the whole face with light makeup.</t>
  </si>
  <si>
    <t>Better than Drugstore brands</t>
  </si>
  <si>
    <t>I am usually very skeptical on buying cleansing wipes for my face as I usually have much difficulty removing all of the make up on my face, but these are great!! The wipe itself is wet but not too wet and really does the job to clean everything off. Usually my face feels really tight, dry and tacky after using certain drugstore brands (not to mention the day after my skin breaks out like crazy!). These made my skin feel super hydrated and clean, like I just washed my face.  I bought these in the coconut scent and they smell heavenly - not too strong at all. I don't think I will ever go back to buying drugstore brand make up wipes again! Thank you Sephora!!!</t>
  </si>
  <si>
    <t>Great Smell!!!</t>
  </si>
  <si>
    <t>These are great at removing face makeup. For the eyes I would recommend to soak cotton pads with your routine eye makeup removing product, since wipes tug the skin and don't have enough product to efficiently eliminate all of the eye makeup. Of course, this is when it's available or when you are sober and can think about all these things. So, if you are going to clean your face in a hurry, while traveling, crashing at a friends house or just to get yourself ready to sleep, these do a decent job. You will still need to wash your face properly at some point. 
The smell is the highlight of this product!</t>
  </si>
  <si>
    <t>Smelled good but did not get my makeup off at all</t>
  </si>
  <si>
    <t>Cleansing &amp; Exfoliating Wipes</t>
  </si>
  <si>
    <t>I love the rose wipes! Note: I have combination skin (sentitive oily) and tend to have acne from time to time. These wipes come in pretty handy when I get lazy at night and don't have time to go thought my skincare routine. They are gentle for my skin type but careful around the eyes area. Leave my skin soft, glowy and very hydrated. The smell is amazing. If you have oily skin, I would not recommend the rose wipes because they are very moisturazing. 
To make your face feeling fresher than ever:
-Leave the wipes in the fridge before using them. 
-Wrap 'em around an ice-pack and massage your skin in circular motions.</t>
  </si>
  <si>
    <t>I'm not surprised these are always sold out. They work well! I used it everyday as a part of my makeup removal. It's not harsh on skin and thr scent is great.</t>
  </si>
  <si>
    <t>amazing for removing makeup!</t>
  </si>
  <si>
    <t>I love these wipes! I have tried green tea, charcoal, coconut and rose. I love the charcoal wipes for exfoliating, and the coconut for everyday use. The rose tends to be a little too strong and irritates my eyes, but that's fine considering the coconut is amazing and gentle. They always last me the entire month, the packaging is adorable and they're pretty cheap too. I don't think I'll ever use anything else!</t>
  </si>
  <si>
    <t>I found these while looking for better wipes than I was using at the time. I ordered the charcoal and rose and fell in love with both the first time I tried them. It feels so good to use the charcoal (both sides) then use the rose. My skin is left feeling so clean and refreshed and moisturized with a glow. I came online to reorder but rose is out of stock so I'm trying charcoal and pomegranate this time. I'm aiming to try them all. If Sephora made these in little to go packettes ooohh man I'd be so happy!</t>
  </si>
  <si>
    <t>I am a very picky person. I love quality and I don't mind speding more if I think is worth it. However, I feel like these wipes do the job. I love the fact that it has a soft and rough side to help different areas. These wipes provide nice feeling too. Yet, I feel like for almost 8$, I could get 2 packages of the same quality that provides more wipes at the drugs stores.  I do have sensitive skin, and these wipes didn't seem to irritate it or nothing.</t>
  </si>
  <si>
    <t>Literally the best, cheapest face wipe. The smell is a mini island oasis vacation, and the wipe is a gentle cleanse. Removes makeup like a champ and calms the face.</t>
  </si>
  <si>
    <t>Love these, they take makeup off quickly and easily, and are nice and soft on my easily irritated skin!</t>
  </si>
  <si>
    <t>A wipe for every face</t>
  </si>
  <si>
    <t>My skin is oilier in the summer and drier in the winter. I like the charcoal wipes when my skin is oily. Love the side that has scrubbing. For winter, I use the coconut wipes. Very soothing and hydrating. Both do a great job at getting off all my makeup.</t>
  </si>
  <si>
    <t>They are the best wipes for exfoliating! I think they do a better job than my face brush i use at night! My skin feels so smooth and soft afterwards :)</t>
  </si>
  <si>
    <t>Charcoal Exfoliating Wipes!</t>
  </si>
  <si>
    <t>These are amazing !!! Best ones i've used out of the collection by far! it leaves your skin feeling bright and radiant ! I use the soft side to remove my makeup, then i use the other side with the exfoliating beads to get rid of dead skin. Skin is noticeably softer!</t>
  </si>
  <si>
    <t>rough</t>
  </si>
  <si>
    <t>I purchased the green tea exfoliating wipes this past weekend and found that the exfoliating portion is a little to rough for my sensitive skin, even if I do it gently.  I do think that it is mattifying and love the scent.  I'll finish the pack but will most likely not repurchase.</t>
  </si>
  <si>
    <t>Scrubby but Refreshing</t>
  </si>
  <si>
    <t>I purchased the charcoal wipes because I love my charcoal masks. I love that there's an exfoliating side and a soft side - I can wipe my eyes and lips down, then scrub the rest of my face. By the end, I feel much cleaner than with any previous facial wipe I've ever used. I also like that there's no overwhelming chemical smell like with other wipes.
Be warned, the scrubby side IS super hard so if you wipe too hard your face is going to hurt. I have to be more gentle, but that's probably better for my skin in the end that I have to take my time. Will definitely repurchase.</t>
  </si>
  <si>
    <t>This is the first pack I've tried , I got rose cause my skin leans more on the dry side , they're nicely saturated with the remover and smell good , feel nice on the skin , give a clean feel . And remove all makeup including waterproof . This are on the pricy end in my opinion but they're great on the go and the skin feels like i had used a toner . So I feel these are pretty handy to have ! And worth a try ! I would like to try the other wipes they have in this line !</t>
  </si>
  <si>
    <t>I got the grey bag for detoxifying. One side is a regular smooth side and one side is a rough exfoliating side. The exfoliating side is so rough it really hurt my face. It feels like it's damaging my skin.</t>
  </si>
  <si>
    <t>LOVE THE ANTIBLEMISH</t>
  </si>
  <si>
    <t>I love these wipes they are the best takes everything off and deff helps with acne if I am breaking out</t>
  </si>
  <si>
    <t>super affordable, and they are so good for my skin. i have been buying this wipes for a few months now and they have become my staple, i love the scent, i love how good they are for my skin, and i have noticed that it has been good for my skin.</t>
  </si>
  <si>
    <t>feels like my face is being scraped</t>
  </si>
  <si>
    <t>I really like that these wipes are mattifying and anti-blemish but feel like they are going to damage my skin when using the exfoliating side.</t>
  </si>
  <si>
    <t>A for the Coconut Facial Wipes</t>
  </si>
  <si>
    <t>I purchased these wipes to remove make up in the dojo.  I am the only adult female and I notices make up stains on the guys' gi.  Oh no!  I keep the wipes and the bathroom.  The make up comes right off.  I get no feeling of tightness and the fragrance is light and pleasant...not overpowering.  I recommend this product.</t>
  </si>
  <si>
    <t>These are my go-to makeup wipes. I love that they have a soft and a rougher side, and they are great for the price</t>
  </si>
  <si>
    <t>awesome cleansing wipes!</t>
  </si>
  <si>
    <t>coconut was recommended to me by a sales associate, so i thought i'd give it a try.. LOVE them!! very soft and pretty good size.. makeup comes off with ease and they smell great! leaves my skin feeling very soft and moisturized. Definitely going to try the rose and charcoal next. Only negative is it's sold as a pack of 25.. what??  very odd amount. i say consider giving at least give 30 per pack please?</t>
  </si>
  <si>
    <t>These work work pretty well.</t>
  </si>
  <si>
    <t>I couldn't love these more - I've brought them on countless trips, and love to use them on long flights even on my neck, hands, arms etc. So nourishing and moisturizing. Unlike drugstore cloths, they aren't scratchy and they don't strip your skin. They're gentle, they remove all traces of makeup, and leave a nice soft smell.</t>
  </si>
  <si>
    <t>Loved these. Bought this for travelling. Love the light rose scent. Left my face so soft and clean. I wear makeup daily so they came in really handy.</t>
  </si>
  <si>
    <t>Loooove</t>
  </si>
  <si>
    <t>I bought these along with the coconut and rose wipes as well, and I love them all! The charcoal ones are probably my favorite because they exfoliate and are great for getting all the dirt and makeup off my skin at the end of the day. Plus if you're like me and get lots of blackheads these help get rid of those as well. Deffinetly recommend!</t>
  </si>
  <si>
    <t>I love these make up wipes. I've tried the pomegranate and rose ones. Love the feel of my skin afterwards and it really takes off all my make up. Also as a plus my husband says my skin smells great afterwards! haha</t>
  </si>
  <si>
    <t>Even with really sensitive skin, the coconut water wipes are amazing!!</t>
  </si>
  <si>
    <t>Glow!!</t>
  </si>
  <si>
    <t>I’ve been loving the new Dew Drops that were sent to me complimentary from Glow Recipe. I loved the gel texture! It sank into the skin so quickly and played nicely with other products in my routine. I don’t know that it helped with the longevity of makeup since I haven’t been wearing makeup too often in quarantine but I love the way it looks under makeup! I love the glow this gave my skin. It boosted my skin radiance on no makeup days and made it look polished and youthful. On days I did wear makeup I love the extra boost this gave to my blush and highlight. I love a glowy look and this has been a product I’ve been reaching for non stop! I loved using the Dew Drops as a serum step or a priming step/ applying as the last step in my routine. I love wearing a glowy primer even on days I don’t wear makeup and this works amazingly for that! This does have the watermelon Glow Recipe scent but it’s does fade after application!</t>
  </si>
  <si>
    <t>Glass skin perfection!</t>
  </si>
  <si>
    <t>Glow Recipe gifted me their Watermelon Glow Niacinamide Dew Drops and for me, this product is the epitome of “glass skin” skincare. The texture is light and sinks into the skin quickly, leaving it feeling plump + hydrated. I love using it under makeup to give my skin a little extra glow!</t>
  </si>
  <si>
    <t>Glass skin in a bottle!</t>
  </si>
  <si>
    <t>This is such a cool product! When you use it all over you face, it makes you skin look glassy and bright but if you just focus it on the high points of your face, it gives you a “I drink 8 glasses of water a day” natural glow. 
I have oily skin and it never broke me out when I wore it on its own, plus it didn’t make my makeup slide around when I put foundation + concealer on top! 
It feels tacky when first you apply it but it dries down matte! 
I received this complimentary from Glow Recipe in exchange for an honest review but I would 1000% repurchase this myself</t>
  </si>
  <si>
    <t>Amazing under makeup and on no makeup days!</t>
  </si>
  <si>
    <t>Glow Recipe gifted me their new Watermelon Glow Serum and let me tell you it changed my life. It has a slightly thick, jelly consistency that sinks into the sin super fast. It provides the perfect base for makeup or is the perfect serum for some glow on a no makeup day!</t>
  </si>
  <si>
    <t>I absolutely love this product that was gifted to me by glow recipe! Niacinamide is one of my favorite ingredients in my skincare routine and this product was an incredible edition to that! I would absolutely recommend is product to anyone and everyone!</t>
  </si>
  <si>
    <t>OMG y’all! This glowrecipe Watermelon Glow Niacinamide Glow Drops make my glowy makeup dreams come true. This product can be worn under makeup as a glowy base and also over makeup to add a glossy highlight to the skin. My favorite way to use this is as a glowy primer. When applied, it absorbs fast into the skin and leaves a beautiful sheen to the skin. It has a really smooth texture to it so it just glides right over your skin. I didn’t notice it making a difference to the longevity of my makeup but i love the way it makes my skin feel, so that was what made it stand out to me. I am really happy to have this in my collection! 
*Product was gifted to me by glowrecipe but all thoughts and opinions are 100% my own*</t>
  </si>
  <si>
    <t>Hot New Product</t>
  </si>
  <si>
    <t>I loved this product! It felt amazing on my skin, I applied it underneath my makeup and my skin was glowing. It applied easily and felt smooth going on. It did not irritate my sensitive skin! I would highly recommend this! *Gifted to me by Glow Recipe*</t>
  </si>
  <si>
    <t>Watermelon glow serum</t>
  </si>
  <si>
    <t>I was gifted by Glow Recipe in exchange for my honest review. I really love the packaging and bottle. It kind of reminds me of a perfume bottle (the color and shape). I also like the pump style dispenser to dispense just the right amount. I like to apply this serum under my makeup and also on areas I would like to highlight after my makeup. I find that it takes a little while to absorb and it feels a little sticky but once it does I’m left with glowing, brightened features. I also like the light, watermelon scent. I would definitely recommend this Watermelon Glow Niacinamide Dew Drops.</t>
  </si>
  <si>
    <t>Insanely hydrating! Chicago winters are brutal and this one hydrates your skin so well without having your makeup slip here and there! Can’t rate the unique packaging enough! Looks super sleek on my vanity and for those insta shots too! 
Product sent complimentary from Glow Recipe for  testing purposes.</t>
  </si>
  <si>
    <t>Glo and no shine</t>
  </si>
  <si>
    <t>I received the Wayermelon Dew Drops complimentary from Glow Recipe. I really love the texture, it feels lightweight and not sticky at all. It absorbs quickly and It has a light pleasant watermelon scent. I was really nervous about using it as my skin is oily and thought I was going to look super shiny but I used this on a no make up day and I didn’t shine at all. Ready to use again!</t>
  </si>
  <si>
    <t>While I received this product complimentary from Glow Recipe, I was planning on purchasing this anyway. I’m a fan of Glossier’s FutureDew, but no longer monetarily supporting the brand monetarily. I was hoping this would be a dupe. 
While it isn’t as intense, it definitely is similar. The sheen it provides the skin is really subtle, but noticeable enough that you look glowy and just really nice. I’m really into it. I can’t speak for the long-term benefits of the product, but it seems to be gentle.</t>
  </si>
  <si>
    <t>Inventive and glowy but potentially irritating</t>
  </si>
  <si>
    <t>I received this product complimentary from Glow Recipe in exchange for an honest review.
This product is such a cool idea, a highlighter that is skincare or skincare that is already a highlighter. However, I would only use it as a highlight that may have some added benefits. The formula was a little too irritating for my skin but I did like the finish it left when I tried it. I have used other niacinamide serums that just delivered better results. But, this is still a super cool product and I loved the packaging. If your skin isn’t as sensitive or you just want a glow without wearing any makeup, this would definitely be something cool to try out.</t>
  </si>
  <si>
    <t>Yes yes!</t>
  </si>
  <si>
    <t>I bought the coconut ones and they are amazing! Take everything off and are super gentle on skin.</t>
  </si>
  <si>
    <t>Best Wipes I've Tried</t>
  </si>
  <si>
    <t>I bought the Green wipes and I'm absolutely obsessed!! The exfoliating side really gets off any dead skin and leaves my face feeling soft. The regular side of the wipe gets off all my makeup including any mascara! I don't have anything bad to say about these. Definitely a new staple piece in my makeup bag</t>
  </si>
  <si>
    <t>This is perfect for removing matte lipsticks and waterproof mascara and liner.</t>
  </si>
  <si>
    <t>I bought the charcoal wipes &amp; while my face felt clean after use, the exfoliating beads were way too harsh. I wouldn't buy again because of this.</t>
  </si>
  <si>
    <t>I purchased the cleansing wipes in the pink wrap and find them very convenient. Not something to remove makeup on a regular basis but perfect for the once in a while when need a quick wash. My skin is dry and these aren't moisturizing but they do not dry out me face either.</t>
  </si>
  <si>
    <t>love it!!!!</t>
  </si>
  <si>
    <t>I got the lemon wipes and it works wonders. It doesn't only cleans it also tones my face so I'm really happy with this purchase and I recommend it!</t>
  </si>
  <si>
    <t>I got the green tea, coconut, and charcoal wipes. Absolutely love the green tea ones, they're my favorite. I have very oily skin and I can use then anywhere and they'll give my face a nice pick-me-up throughout the day. They exfoliate really well and have the softer side for after you exfoliate. The coconut wipes are good for when i don't want the rough grains on my skin. I ended up returning the charcoal wipes because the scent was very unpleasant and strong. Bot overall I'm super excited that i tried it out. I don't wear any makeup so i can't testify for the makeup removal part, but other than that, they're amazing.</t>
  </si>
  <si>
    <t>I purchased the coconut water wipes. Honestly I wasn't as in love as I thought I'd be. I wear waterproof mascara because of my work and it doesn't take my it off even though I was guaranteed it would. Takes my face makeup off very well but I don't feel like it cleans my skin. Kind of feels like I'm just usually a barely wet wash rag. I have very dry skin so I was hoping it would help with moisturizing but didn't help with that either.</t>
  </si>
  <si>
    <t>I bought the Green Tea wipes and i love them! They are very helpful for small pimples that are about to turn ugly, basically wipes them away. Would recommend.</t>
  </si>
  <si>
    <t>wipe away all your fears</t>
  </si>
  <si>
    <t>These do one heck of a job. Smells fantastic and comes in more then one scents. It gets the job done with ease removing your stubborn makeup. It leaves you face, (my face) soft and smooth... but i still like to do an extra rise aftef wipes...</t>
  </si>
  <si>
    <t>Very soft with a great texture that really cleans! Love the scent!</t>
  </si>
  <si>
    <t>The scent is perfect!</t>
  </si>
  <si>
    <t>I love a good cleansing wipe, but these are even better than I was hoping for. They get the job done, but the rose scent is not that perfume-y, artificial, or overly sweet smell, but a true backyard rose scent. It's lovely. I will definitely be repurchasing these.</t>
  </si>
  <si>
    <t>Fresh rose scented wipes that take of makeup and refresh - give me a case of them!  Non drying - non irritating - great on my combination skin that needs a little TLC as I try to avoid aging lol</t>
  </si>
  <si>
    <t>Superb product!!!</t>
  </si>
  <si>
    <t>Super cream agains redness, pores and lift. I used so many creams to reduce redness and it worked partially. Was about to do laser therapy, but it seems I don't have to do it anymore. La Mer did it for me.</t>
  </si>
  <si>
    <t>Amazing brand and amazing product. Very thick and creamy and perfect for ultra dry skin or skin that needs some love.</t>
  </si>
  <si>
    <t>Not impressed so far</t>
  </si>
  <si>
    <t>My first impression is it’s heavy and greasy and has a strong perfume scent. Not what I would expect from the high price tag. Like all products, I will try it for at least a month to and decide if it’s worth keeping in my daily skin regime. First impression is not so good. Hoping it brings the miracles others claim!</t>
  </si>
  <si>
    <t>I have very dry skin and I've tried so many moisturizers and this is the only thing that saved my skin! Would only recommend this to someone that has dry skin. Minus one star because it's so expensive.</t>
  </si>
  <si>
    <t>Too pricey!!</t>
  </si>
  <si>
    <t>Wonderful product and smell but man that price tag really slaps you in the face. It definitely works (you press and pat into your skin as opposed to “rubbing in” with most other moisturizers). Your skin will feel cool, clean and refreshed especially if paired with the La Mer treatment lotion. Bottom line: you can find a great moisturizer that works almost if not just as well for about 1/4 of the price.</t>
  </si>
  <si>
    <t>A Classic that has Earned its Place in the Market</t>
  </si>
  <si>
    <t>Like the title says Creme De La Mer has the reputation it does  for good reason. Yes it has Mineral Oil, yes it has petroleum but that is because it's an occlusive. It's meant to prevent TEWL (transepidermal water loss) and it's the best for that being used as the final layer in a nightly routine. Otherwise it may be too heavy for many. I mix it with Retin-A in order to combat the dryness that occurs when using Retin-A by itself and to create a milder smooth formula that nourishes by refining. Also make sure you warm the creme up in your fingers first so that its transparent, then gently pat it into your skin, and you'll notice a huge difference.</t>
  </si>
  <si>
    <t>very greasy!!</t>
  </si>
  <si>
    <t>This stuff is absolutely horrible! It looks and feels like o rubbed Crisco all over my face. The smell is very perfumey as well... I seriously don’t understand the hype!</t>
  </si>
  <si>
    <t>It was ok, too thick, hard to apply. Did not hand that luxurious feel to it. Won’t be ordering it again.</t>
  </si>
  <si>
    <t>Transformed my skin completely! Which sucks because it's so expensive and now I can't live without it.</t>
  </si>
  <si>
    <t>I am a big fan of La Mer cream and have been using it for many years. This was my first time ordering from Sephora but I was so disappointed after opening the package. The La Mer cream consistency is very thick so it must be melted (warmth of hands) before applying to the face. When the package arrived, the cream had melted a half way so the consistency was like other facial cream with creamy texture. The delivery package was done poorly, it was just packed in small box with no bubble wrapping. Maybe the cream melted in warm weather in poor packaging.
I recommend you to think twice before ordering an expensive product through Sephora.</t>
  </si>
  <si>
    <t>It’s a shame that one of the most expensive brands uses the cheapest ingredients. Petrolatum ? Really? That stuff they sell at the dollar store? No thanks</t>
  </si>
  <si>
    <t>obsessed just buy it</t>
  </si>
  <si>
    <t>amazing.. this had made my skin the best its ever been</t>
  </si>
  <si>
    <t>Definitely worth a try...</t>
  </si>
  <si>
    <t>Been using this moisturizer for almost a year. I do like it and would recommend trying it for anyone who has dry skin. Other moisturizers I would have to apply twice because my skin would absorb the first application so quickly. Do I think this moisturizer is slightly over hyped? Yes. But still a great product and worth trying.</t>
  </si>
  <si>
    <t>This is one of those products that makes me laugh because of all the hype. I've tried it off an on over the years and I always come to the same conclusion, it's just ok. No dramatic or life changing results, just a decent moisturizer with a ridiculous price tag.</t>
  </si>
  <si>
    <t>I wish I could give this abomination negative stars. It's absolute trash, and that's where mine is sitting right now, is in the trash. The smell is like grandma's sock drawer and your drunk uncle's medicine cabinet had a demon spawn that took the form of a mediocre overpriced face cream.  I literally couldn't fully apply this because the smell is so terrible. Not to mention two out of three of the top ingredients are mineral oil and petrolatum, common ingredients you can find in the drugstore for a fraction of the price. I'm actually surprised that fragrance isn't the first ingredient in this unholy atrocity. Just splash your face with the cheap knockoff perfumes you can buy at the gas station to get the luxury experience of Creme de la Mer.</t>
  </si>
  <si>
    <t>Can not live without my La Mer creme! Worth every penny. Keeps my skin moist, and dewy without looking or feeling greasy.</t>
  </si>
  <si>
    <t>not sure what the fuss is about. every time i took some out it felt like i was taking out some cream from a particular blue tin, if you know what i mean. didn't see any difference. overpriced. blah.</t>
  </si>
  <si>
    <t>One Love ❤️</t>
  </si>
  <si>
    <t>Always the best one! I tried this cream 2 years ago and don’t want try another brand because this cream mdoing my skin so fresh, soft and hydrated... love it so much</t>
  </si>
  <si>
    <t>Miracle Crème</t>
  </si>
  <si>
    <t>I’ve been using Crème de la Mer for years and had stopped when I couldn’t afford to splurge. Now, i highly regret using other moisturizers and serums because this is really a miracle all-in one cream. I’m obsessed with the texture, and you won’t find anything else like it. It’s the richest cream I’ve ever felt! A tiny dab goes a long way. It smells luxurious like a fresh dewy marine scent but it’s very subtle. It applies like butter and leaves your skin plump and silky hydrated. I use it all over my face, my neck, and under-eye contour area. My makeup applies perfectly smooth and holds up longer than with regular moisturizer, serums, or primers. It doesn’t irritate my adult acne or clog my pores. it actually has a smoothing effect on my pores and I’ve noticed my blemishes and redness decrease when I use Crème de La Mer. It’s the type of cream that you’ll become addicted to and look foreword to in you’re skincare routine. I really can’t live without it, even though I’ve gone “clean” and cruelty free—I can’t give this up! It’s magic. The 0.5 jar would last me 3 months or so and I’ve finally invested in the 1oz because it’s totally worth it.</t>
  </si>
  <si>
    <t>Literally my holy grail</t>
  </si>
  <si>
    <t>I've been using this for two years now, switching back and forth between this and the soft cream. This stuff is amazing. I have rosacea and combination skin. This doesn't feel heavy and doesn't clog my pores. If anyone says this feels heavy it's likely due to not using it correctly. It's easy to accidentally use too much of this cream because you have to warm it up in your fingers before use. I'll never give this product up</t>
  </si>
  <si>
    <t>If I could only use one skincare product</t>
  </si>
  <si>
    <t>If I could only use one skincare product every day, this would be it (other than sunscreen). I have extremely dry skin. This moisturizer is rich without being oily and makes my skin nice and balanced and glowing. I haven't found another cream like it; worth the high price tag to me for that reason.</t>
  </si>
  <si>
    <t>Listen ladies I have tried many things many many creams pricy products you name it. For some reason I always overlooked La mer although I knew of it I was never convinced with the price of the moon and the stars and mother Mary’s pearls. I mean I shelled out pricy but this was astronomical. Until one day I was graced with a tiny sample of it I believe it was the 0.11 oz. which samples of this brand are super rare to come by but anyways I introduced it to my skin care routine and I stretched this baby for about two weeks a pea size is all you need and bam! Acne scars disappearing my face is glowing redness is gone. Skin is hydrated looks younger. Now I’m crying because i can’t do without it!  If you use it wisely it will last, just a pea size rub it in between your fingers until it’s clear after you washed your face put your toner on wait a bit til your toner dries then add the activated cream on your face.  Another tip that I do is once a week after I rinse my Drunk elephant baby facial off  I add this afterwords and abracadabra instant results. Only caveat is the smell it smells like the generic cream. This is truly a life changer!</t>
  </si>
  <si>
    <t>Not even remotely worth the money. I could slather jergen’s on my face with the same results.</t>
  </si>
  <si>
    <t>Great product, it really transformed my skin, my skin is balanced, smooth and glowing. It didn't cause my skin to break out. Works greatly with makeup. Perfect for winters. My pores have reduced, acne scars have disappeared, and my skin looks very fresh and lively, which I have never experienced with any other product. I use the treatment lotion before the cream, and I think the effect is greater that way. Best part is I haven't had a single dry patch for the past month ever since I started using this.</t>
  </si>
  <si>
    <t>Yeah it's worth the HYPE</t>
  </si>
  <si>
    <t>Been using now for two weeks consistently at night over my PM serum and have noticed a positive difference in the texture/ discoloration of my skin. ( I have some acne scaring from
Old cystic acne and hiperpigmentation  from a laser treatment I had done and I think this seems to be helping with overall skin appearance/ health, I hate to say it but I don't want to ever be without this and hope I'm not! Also, thought it may be too heavy for my combination skin that has occasional breakouts but it has not caused me to breakout- a little does go a long way with this, just make sure to use it correctly ( rub between fingers until translucent and then PAT into face/neck/chest).</t>
  </si>
  <si>
    <t>not got oily skin</t>
  </si>
  <si>
    <t>This cream is not suitable for oily skin. I'm easy to get blackheads on my tzone if I don't keep my routine right. When I used this cream I definitely see blackheads and whiteheads coming back quickly. I wouldn't be purchasing this again.</t>
  </si>
  <si>
    <t>It is worth the money. I started using it three weeks ago, and today I went to work with no make up on other than just brows filled in and mascara.</t>
  </si>
  <si>
    <t>This product was not worth the hype. The cream is to thick and did nothing for my skin. Yes I felt like my skin was moisturized after using it but for this price I expected a wow factor. I would have the same results using a drug store moisturizer. Definitely won't repurchase.</t>
  </si>
  <si>
    <t>I have acne-prone combination skin and had been wary to try La Mer, hearing how rich it is - but I am floored by how wonderful it is!  It's key to read the how-to (warming it up before pressing it in), but once you master that, it's incredible.  I've paired this with the Dr. Brandt Skincare microdermabrasion age defying exfoliator (3X weekly for that one!) and ceased use of acne-fighting products and so far, my skin has never looked better and breakouts have ceased.</t>
  </si>
  <si>
    <t>Well worth the money</t>
  </si>
  <si>
    <t>Love this product.  I've been using this cream for years.  It's the one that I always go back to.</t>
  </si>
  <si>
    <t>If you're skin is already great, you probably won't see anything dramatic from using La Mer. However, when I was taking accutane and my skin barrier was extremely compromised, La mer kept my skin healthy and flake free. If you have trouble with the texture, try mixing it with a serum. Works especially well with The Concentrate. Repurchased for many years (both mom and I). Highly recommend!</t>
  </si>
  <si>
    <t>prevents sleep creases under eyes</t>
  </si>
  <si>
    <t>I tend to wake up with creases underneath my eyes from sleeping on my side (first noticed this at age 26).  The creases fade within a couple hours of waking, but I know as time goes on they will become permanent. I have tried silk pillow cases, which helps. I have also noticed that putting this cream underneath my eyes at night on top of my eye cream keeps it so supple overnight that I usually do not wake up with those creases! Awesome!</t>
  </si>
  <si>
    <t>Simply the best!  No matter how hard I am on my skin (sun, flights, stress) a little of this and my face is back to refreshed, soft, dewy and looking years younger.  Thank you Sephora for adding La Mer to your portfolio!</t>
  </si>
  <si>
    <t>I had no idea my skin could look this good</t>
  </si>
  <si>
    <t>Super pricey but also super wonderful face lotion. It has a faint but pleasant scent. My skin looks and feels beyond incredible when I use it. I got this first as a sample and then just had to splurge on a full size one.</t>
  </si>
  <si>
    <t>This product is one of the best moisturizers I have ever used.  I primarily use it under my eyes because that's where I need it the most, but if my skin is feeling extra parched, I will use it all over.  Easily plays nice under makeup, so no concerns there.  A little goes a long way!  It is on the pricey side but so entirely worth it.</t>
  </si>
  <si>
    <t>You'll get hooked!</t>
  </si>
  <si>
    <t>I've heard so many great things about this--that it will transform your skin forever and fix all your skin issues, you'll have a better love life, get a raise at work, even the urban legend that while you apply it you can hear the Word of God. Obviously, I was skeptical, to say the least. 
So I got a thimble-sized sample jar. As I smoothed it across my face, to my disbelief, I faintly heard angels playing harps. Then I heard God speaking to me! He said, "You can't afford this..." and he was right. It's totally out of my tax bracket. But by then, it was too late. I'd had a taste and I was hooked.
The hype is legit. This is AMAZING stuff. I've noticed a difference in my  cantankerous skin just in the few days I've been using it. I will do whatever I need in order to buy this cream. You're gonna see me on Intervention someday with my family and friends reading letters about how my La Mer addiction has negatively impacted their lives. They'll show footage of me at my rock bottom: face red and dry from La Mer withdrawals, and counting pennies just to buy a small jar. When the interventionist asks me if I'm going to treatment, I'll say "only if I can bring my Creme de la Mer with me!", which will disappoint everyone. I can live with their bottom lines though, because all I really need in life is my Creme de la Mer.</t>
  </si>
  <si>
    <t>better than ok but not the best</t>
  </si>
  <si>
    <t>I've had a small jar of this cream for over a year. I use it mostly in the winter when my skin feels drier. I'm a skincare junkie so I've tried a lot of moisturizers. I find that I'm not grabbing this one as a first choice. My main skin concerns are moister and anti-aging. It definitely provides moisture and I find I like to use it more at night than under makeup but it doesn't give me that wow factor? Don't get me wrong, it's good. I'm just thinking about the cost factor compared to other really amazing skincare creams out there that are half the price and do the same if not more. La Mer for sure has a cult following and is an elite line so if you have the means you should try it in your lifetime. If you have scars or recently had surgery this seems to be the go to miracle cream.</t>
  </si>
  <si>
    <t>I love this stuff!! I had a fraxel laser treatment, and this creme helped me heal in record time. I use this on my face, neck and chest every night and every morning. My skin looks amazing and I credit it to this cream and collagen supplements.</t>
  </si>
  <si>
    <t>I am obsessed with skin care. I'll buy anything low end, high end; American, Korean -- you get the picture. No matter what though, I come back to the coveted crème de la Mer. Many will claim it's hype and suggest dupes, but nothing compares to it (imo). My skin feels so soft and supple when I use this, and I have this certain ~glow. I started using this at 18, and now at 32 I get many compliments on my skin and no one believes my age. The price is intimidating, but because you use so little the jar lasts a very long time. I'm so happy Sephora now carries it. I'm hoping there will eventually be exclusive sets to save some $$$.</t>
  </si>
  <si>
    <t>I use this cream at night before going to bed, mainly around my eyes and mouth, where I was starting to get some smile lines(I'm 26). You need very little product. After using this cream for two months the lines around my eyes and mouth have reduced A LOT! Even my husband told me that my face looks "pulled back" lol. I love this cream because not only does it help keep my skin soft but it has also helped minimize lines. So happy Sephora carries the line now!! :)</t>
  </si>
  <si>
    <t>Best face cream EVER</t>
  </si>
  <si>
    <t>I know this is expensive, but you need to use so little at a time that the cost is not all that excessive.  I only use two La Mer products, this one and the Intensive Revitalizing Mask, and my skin has never looked better.  I tried Botox a few years ago and it didn't work.  It literally did nothing.  I had resigned myself to embracing my glabellar lines, those pesky lines between the brows, until I started using this face cream.  I am weeks away from turning 50 and those lines are nowhere to be seen.  They have vanished.  So to me, this is definitely worth the price tag.  My skin is soft and supple and it feels so comfortable.  And finally - I can reach my VIB rouge reward points even faster now that Sephora carries this line!</t>
  </si>
  <si>
    <t>YAY Sephora! My HG Moisturizer is Finally Here!!</t>
  </si>
  <si>
    <t>Excited that Sephora carries this now!! I used this for years when I lived in Dallas &amp; stopped buying it because it is not sold in my local department stores after we moved. Love that Sephora carries the .5 oz jars so you don't have to worry about the larger jars oxidizing (that was always a concern of mine.) The best moisturizer &amp; a little goes a very long way!</t>
  </si>
  <si>
    <t>The cocunut ones are my favorite!!!  They are not dry like your typical makeup wipes rather saturated.</t>
  </si>
  <si>
    <t>My HUSBAND uses them now!</t>
  </si>
  <si>
    <t>For the days when chasing my five littles leaves me w zero energy, I keep these babies by my bed and they work wonders!  If I had heavy makeup sometimes it requires two cloths!  My bus and loves the exfoliating side and uses them now too.  For me I need to use a light hand because they're a bit rough:/</t>
  </si>
  <si>
    <t>gets the job done</t>
  </si>
  <si>
    <t>this review is for the green tea exfoliating wipes. these wipes do a great job at removing makeup and refreshing my face. I can't really comment on the anti-blemish portion of this product because I really did not see the difference in my blemishes, but this doesn't really matter to me. They do what they say they do in terms of removing makeup. However, I no longer use the exfoliating side of these wipes because I personally feel like it is rather harsh on my sensitive skin and I am always scared that I am going to end up irritating my skin. Overall, great product and I am looking forward to purchasing the other non-exfoliating wipes.</t>
  </si>
  <si>
    <t>Surprisingly great!</t>
  </si>
  <si>
    <t>With just one wipe I was able to take off all of my makeup, without feeling like I had rubbed my face harshly.  I have sensitive skin so the wipes were great because they remove so much with just one swipe. I am very impressed with the quality.  Definitely buying again.</t>
  </si>
  <si>
    <t>So far I've tried the coconut, rose, and green tea wipes and love them all! In the summer I kept them in the fridge so they could be nice and cool on my skin and it worked great! They remove my makeup amazingly, even all my mascara. They're all gentle on my skin and the exfoliating side on the green tea wipes is so good, leaves my skin feeling super smooth and hydrated!</t>
  </si>
  <si>
    <t>definitely with it</t>
  </si>
  <si>
    <t>Love the smell, but I wouldn't recommend for sensitive skin. Left me with a slight burning sensation when I tried to use around my eyes. But for face worked awesome</t>
  </si>
  <si>
    <t>save your skin</t>
  </si>
  <si>
    <t>I have good skin, not sensitive in the slightest. But this product made me break out numerous times,  its not just one bad package ,its a BAD PRODUCT! Please don't buy these wipes!</t>
  </si>
  <si>
    <t>Feels and smells so comforting, The thickness and softness of this pad is just right and really calms down my sometimes irate skin. I store this is my fridge so that its extra nice and soothing during the summer. Does not irritate my sensitive skin. A winner.</t>
  </si>
  <si>
    <t>The Rose wipes are very gentle but very effective. I love rose everything and these have a delightfully balanced scent, not overpowered like a lot of rose scents can be.</t>
  </si>
  <si>
    <t>Makeup Removing Pads - a kepper</t>
  </si>
  <si>
    <t>These makeup removing pads are a keeper, do not take them out of your routine. they are probably one of my favourites, they aren't harsh on the skin and they take off your makeup easily</t>
  </si>
  <si>
    <t>These wipes are the best I've ever used. They even remove stubborn liquid eyeliner. I don't find the scent overpowering at all.</t>
  </si>
  <si>
    <t>great wipes!</t>
  </si>
  <si>
    <t>I tend to use the Sephora eye makeup remover for the tough stuff and follow with these for foundation, brows and residue of any eye makeup. They're gentle enough for sensitive skin and smell awesome. I always reach for these.</t>
  </si>
  <si>
    <t>Will surpass all expectations!</t>
  </si>
  <si>
    <t>I did not expect to love this product as much as I did! I received this product free to test and boy did it surpass all expectations! Since I started using, I have had far less acne breakouts, my pores look smaller, and my redness has been less pronounced. I am amazed by how much the claim of increased “radiance” has proved true! Definitely worth adding to your routine!</t>
  </si>
  <si>
    <t>Perfect for dry, sensitive skin!</t>
  </si>
  <si>
    <t>I absolutely love this serum. 
The smell is a perfect, light and refreshing. 
I use one pump day and night before my moisturizer. I have super dry skin so a moisturizer for me after this is a must. 
I also have super sensitive skin but this has not made me breakout at all. 
I definitely recommend for anyone looking for a good serum for dry, sensitive skin.</t>
  </si>
  <si>
    <t>I didn't know how much I would like this since I have oily/combo skin but this has been a life savor for my skin this winter! It smells amazing, is instantly hydrating and plumping and makes my skin feel amazing.</t>
  </si>
  <si>
    <t>I received this product in my Influenster's VOX Box and I'm so happy! My skin has never felt so hydrated and soft! This is an absolutely amazing product that is lightweight and non greasy. Absorbs like a dream into your skin and makes fine lines vanish!</t>
  </si>
  <si>
    <t>I received this product free to try in a voxbox with Influenster and I am soooo excited! I have been wanting to try some tatcha stuff for EVER and this dewy serum did not disappoint! It smells amazing and has this great texture that is very soft and moisturizing! Been using it in the middle of the day post workout and rinse to give me back a little moisture! Gonna let some of my current skin care products run out and sprinkle in some additional tatcha to replace them!</t>
  </si>
  <si>
    <t>Smells wonderful, easy to rub into the skin without having to be so tough on my face. Milky and fresh, i love everything tacha makes</t>
  </si>
  <si>
    <t>blown away!!</t>
  </si>
  <si>
    <t>I have really deep wrinkles around my mouth (Aka smile lines) and they tend to get deeper as we age, ended up ordering this. And I’m blown away, I use it before I go to bed and my mom told me that my skin was looking hydrated and glowing. Also, there’s a visual difference in the wrinkles! I highly recommend it.</t>
  </si>
  <si>
    <t>I was so excited to be offered to try Tatcha, I'd seen so many raving reviews. Maybe my expectations were too high, but after using for a few weeks, I haven't seen any noticeable improvements in my skin. The serum feels siky smooth and has the perfect scent (not overpower, but still there, reminds me of Murad) and feels slightly moisturizing but definitely has not been resurfacing or plumping in my opinion. I don't see any change so far.</t>
  </si>
  <si>
    <t>I received The Dewy Serum for free from Influenster for testing purposes. I've really been enjoying this serum! The product contains Tatcha's signature fragrance, which I actually like. The serum is a milky white that blends out and absorbs quickly into my skin, giving it a nice shot of extra hydration before I apply my moisturizer. I've been using this serum in both the AM and PM for almost the past month, and I'm happy with the radiance of my skin so far. I haven't really noticed any reduction of fine lines or texture, but this is a lovely serum for added hydration and dewiness. And I love that it doesn't pill with my other skin care products. I'll definitely consider purchasing this serum on my own in the future.</t>
  </si>
  <si>
    <t>FREAKING PHENOMENAL</t>
  </si>
  <si>
    <t>This product is AMAZING. I was on accutane and have been off of it for almost a year, and although I don't struggle with dryness as much anymore, I really appreciate light but super hydrating products. THIS. PRODUCT. IS. IT. It is super light but the amount of lasting hydration it offers is SUPERB. I only need one to two pumps, so you definitely get your money's worth from it! I HIGHLY recommend this, I am obsessed with it! It also is phenomenal under makeup and has caused no blemishes and I have seen an improvement in my skin, which I rarely actually do!</t>
  </si>
  <si>
    <t>Great product, highly recommend</t>
  </si>
  <si>
    <t>This product is amazing even for a serum on the pricier side I can see myself purchasing again and adding this as a staple product in my skincare regimen. It feels amazing on the skin, light weight yet rich - you can really feel it seeping in and it does not sit like a thick film on your foam, the texture is amazing. It also smells really fresh and good, not in an overpowering way, but in a I just got out of the shower and naturally smell like flowers way. Its so moisturizing that a few times I even forgot to apply moisturizer after using. Great for daily use, I use this 1-2x/day and have had no adverse reactions of the skin. Highly recommend to anyone and all skin types! My skin looks and feels amazing immediately after using this product it looks plump, radiant and youthful!</t>
  </si>
  <si>
    <t>Love love love this product. I love that you immediately feel it start working the moment it hits your skin. It hydrates &amp; the subtle smell is clean &amp; refreshing. I loveee the pump!</t>
  </si>
  <si>
    <t>Type- Rose</t>
  </si>
  <si>
    <t>These wipes work great. They are very soft and gentle.</t>
  </si>
  <si>
    <t>I bought the rose ones twice now and plan on trying some of the others. I like that they are not that expensive and get the job done. I'm pretty picky about my make-up removing wipes, and so far these have been my second favorite that I've tried (and I've tried a lot). I'll continue to buy these over my absolute favorite to get the points though (;</t>
  </si>
  <si>
    <t>Can be abrasive</t>
  </si>
  <si>
    <t>I like using these wipes to take off my make up.  The exfoliating side is very rough so I tend to stick to the softer side and then exfoliate with a clarisonc or foreo.  
Has anyone found one that is good for taking off mascara?  It's the one thing that I struggle with on a regular basis.</t>
  </si>
  <si>
    <t>Charcoal Wipes</t>
  </si>
  <si>
    <t>These wipes are sooooo rough on one side!!!  The smooth side of the wipe is great. It smells good, and it seems to cleanse well. However, the other side of the wipe is unusable. I've been getting microdermabrasion for years, both at home, as well as professionally. The rough side of these wipes makes a Microderm feel like silk rubbed against your skin. I'm excited to try some of the other wipes offered, but I have a hard time recommending this one.</t>
  </si>
  <si>
    <t>Love these wipes. I have very sensitive skin and this does wonders. The scent isn't strong and leaves my face feeling refreshed. Would strongly recommend.</t>
  </si>
  <si>
    <t>swear by these</t>
  </si>
  <si>
    <t>I got the rose and coconut ones, and works like a charm for a lower price than the other ones I was using. I'll never stop using these</t>
  </si>
  <si>
    <t>My favorite exfoliating wipes! Great for taking off makeup and leaves my skin soft without drying out my skin. Would not recommend for sensitive skin.</t>
  </si>
  <si>
    <t>Great at taking off Makeup</t>
  </si>
  <si>
    <t>It takes off all my makeup including Mascara.
I was concerned about the scent as scents usually bother me, but this one does not. 
My skin can be pretty sensitive and this one did not cause any issues.</t>
  </si>
  <si>
    <t>Rose wipes...they're ok</t>
  </si>
  <si>
    <t>These are decent wipes if u don't mind smelling like an old perfumery. I find that while they are capable of removing my facial makeup to some degree, they are not so great at removing my waterproof eye makeup. I end up using more than 1 wipe at a time (usually 2) and it takes some elbow grease too! Also, the smell/perfume is a bit overpowering and it sticks to me! I wish i had bought a non scented version. I find that they are most helpful at removing the makeup off of the back of my hand after i have finished applying my makeup. I don't think that i will be buying the scented ones anymore.</t>
  </si>
  <si>
    <t>Rose face wipes</t>
  </si>
  <si>
    <t>I wanted to like these so much because I can be lazy about removing my makeup at night, and I wanted a good, quick face wipe to use. I also love rose everything (especially rose petal witch hazel) so I was excited to try these, but the scent was really overpowering, and it didn't remove my eye makeup unless I really scrubbed.</t>
  </si>
  <si>
    <t>yuzu wipes</t>
  </si>
  <si>
    <t>They worked well/ takes off mascara easily. They made my face feel a little "tingly" for a few minutes but after applying my moisturizer the tingling feeling went away.</t>
  </si>
  <si>
    <t>LOVE these Cleansing &amp; Exfoliating Wipes</t>
  </si>
  <si>
    <t>The Cleansing &amp; Exfoliating Wipes (Yuzu) are amazing.  You feel so calm and refreshed after using them. I would recommand it to anyone who is looking for a bit of relaxing while doing something not so fun which is washing our face (for me anyways).</t>
  </si>
  <si>
    <t>I've tried a number different brands of face wipes and I number of different types from Sephora but this has to be my favourite! It keeps my skin almost perfect! Makes makeup removal so easy and the exfoliating side does wonders for my skin! Definitely recommend!</t>
  </si>
  <si>
    <t>I wanted to hate this product...</t>
  </si>
  <si>
    <t>I got this as a sample, wanting to see what all the hype was about. I was hoping it wouldn’t be anything special because of the price. I had a serious dry patch that wouldn’t go away and it was gone overnight and looked amazing. It takes away blotchiness and makes my skin look better than it ever has. Long story short, I was hooked and I bought my own jar. A little goes a long way and I don’t need use it every night so my jar should last quite a few months. I wanted to hate this but I love it.</t>
  </si>
  <si>
    <t>You’d get more moisturization out of the cream filling in an Oreo. Overpriced garbage.</t>
  </si>
  <si>
    <t>my skin was glowing!</t>
  </si>
  <si>
    <t>I try out the 15ml  size , I was surprised of the size for the price. (Very small) well I was looking for an moisturizer cream. The product is very creamy and after a week using it .. people notice that my skin was glowing. I stop using my foundation. I will purchase this item again</t>
  </si>
  <si>
    <t>La Mer is an expensive and well-known brand for not only maintaining good skin, but actually healing skin issues. I tried this product with so much hope that it would work out, but it didn't. Lime extract (and other citrus extracts and oils) is photosensitive, and it, along with all other citrus oils, is known for causing an allergic reaction. Unfortunately, La Mer uses a lot of this ingredient, and I'm allergic to it. :( I was horrified to check the label and find that it contained the extract. I also noted that, for an awfully expensive product, it contains mineral oil. Yikes. I admit fully that it's my fault for not reading carefully, but I also see it as an ingredient with a lot of negative reactions when applied to the face. Even people without sensitive skin can have a reaction to it. Disappointing.</t>
  </si>
  <si>
    <t>Best moisturizer ever I have been using this product for the past 7 months and I have been hooked on it ever since. The smell is amazing. I started to use this product because I started Acutane and this was the only cream that hydrated my skin, though I do have to say I pair mine with the renewal oil and together they are match made in heaven. This product will always be a staple in my skincare routine.</t>
  </si>
  <si>
    <t>Not worth it for me.</t>
  </si>
  <si>
    <t>I always had La Mer on my skincare wishlist, and one day I finally splurged and bought the small size. And honestly, I am glad I only got the small size since for all of the hype and build up, it did absolutely nothing for me that couldn’t be achieved by a mid-range ($40-$80) skin cream. I am really prone to redness and have incredibly sensitive skin, and it didn’t irritate it. But it definitely didn’t improve it either, which was disappointing, especially given the miracle claims that the reviews I’ve read about La Mer often make. It was overall a good cream, but not worth the money when there are equally (and arguably better) products for half the price. Worth a try if you have the money, but don’t deplete your savings expecting a miracle to happen.</t>
  </si>
  <si>
    <t>La Meh</t>
  </si>
  <si>
    <t>I’ve been wanting to try La Mer forever. Mainly because Halle Barry. But her skin is just flawless no matter what. 
The product smells like something my granny would use, the scent is full on if your sensitive to scents this is a no go. It’s super thick. I applied it as directed by warming it in my hands first &amp; I tried it directly onto my face. It does moisturize for hours.
However I’m also wanting something that feels amazing while applying. This doesn’t.
Tried it won’t buy it again</t>
  </si>
  <si>
    <t>It's a NO from me..</t>
  </si>
  <si>
    <t>Too rich for my acne prone skin. Im pretty mad that the Sephora worker said to go for it, even though i told her my skin is sensitive. I broke out and 3 weeks later my skin is still not back to its normal state. Super clogged and itchy breakouts.</t>
  </si>
  <si>
    <t>Singlehandedly Has Healed My Skin</t>
  </si>
  <si>
    <t>Like many other reviewers I didn't want to like this. I figured it was a gimmick. It's so expensive I thought either it has gold in it or people are getting ripped off here. I WAS WRONG. I received a sample of this and used it religiously every night for about a month. The sample was small so I really stretched it out. I started getting tons of compliments about my skin. I noticed that in pictures my skin was smooth, glowing, even-toned, and my lines less noticeable to name only a few of the many improvements. I had started using a few new products along with the Creme de La Mer sample, so I thought nothing of it. Sure enough, my sample ran out and I stopped using it altogether. Even with my new intense skincare routine my skin started going downhill slowly. After a month without using La Mer I looked in the mirror one day and I felt discouraged because I was having breakouts again, my skin did not look as even, my skin just didn't look like it had before. It was the only thing I had taken out of my routine. 
So it's safe to say I made the investment and bought Creme de La Mer again. I bought the smallest size and I am going to drag it out as long as possible. I found that the amount I use doesn't seem to matter as long as I cover (even with the thinnest amount) most of my face. My skin is once again almost completely FLAWLESS. I could throw out all my other products. I'm not kidding.
Because it has been such a miracle for my skin I have been using it on my arms. I pick at my arms when I get anxious (it's a horrible habit I know). I wear long sleeves usually to hide the marks. I have put Creme de La Mer on it for a few nights and The scars have already faded DRAMATICALLY. 
It works. This is the only other thing powerful enough except for retinol that can cause such amazing and huge results. It just works like an incredible miracle potion, that is all.</t>
  </si>
  <si>
    <t>Absolutely 5 Stars!</t>
  </si>
  <si>
    <t>Worth the hype? Yes! A little goes a long way. Very thick and rich. Spreads so you only need a tiny bit. I use it because I use retinol that dries me out. I use it on my dry, most necessary areas at night. I concentrate it where I need it. If my skin is irritated this calms it right down. Miracle Broth is healing and nourishing. It’s worth the money because there is nothing like it with this healing and calming power. I noticed a difference in my skin after one application. I use it sparingly because it’s expensive but the smallest jar lasts for about 6-8 months. When I buy it this way, the product is fresh. If I was rich, I’d use the entire line. I love this so much.</t>
  </si>
  <si>
    <t>Not a good skin care investment</t>
  </si>
  <si>
    <t>I don’t get appeal. This is a decent moisturizer, but it should be considering the second and third ingredients are mineral oil and basically petroleum jelly. I find this to be quite a heavy moisturizer and I have dry skin. I also find that it breaks me out and clogs pores after any kind of extended use. I’m not sure what in the ingredients justifies the price of this product. I think there are far better products, with much better ingredients for far less money. La Mer creme is all hype IMO</t>
  </si>
  <si>
    <t>A creamy, rather heavy moisturizer that goes on smooth. The packaging is impressive and it will do the job well enough; but not worth the heavy price tag - especially when there are other, less expensive products that do a better job. Such as Drunken Elephant's moisturizers. This cream also broke me out along the sides of my cheeks...the formula most like not conducive to sensitive types.</t>
  </si>
  <si>
    <t>Love La Mer, the richness of this moisturizing cream leaves your skin looking fresh</t>
  </si>
  <si>
    <t>My skin is extremely oily and I always have to be extremely careful when buying any moistures or serums, so I have to be honest I was scared this will cause my skin to be more oily especially since it’s on the expensive side, I found the more ideal way for me which is to use half a pump and not 1-2 like the instructions recommend. It certainly does it job and gives my skin a lovely natural glow without giving it the oily effect. I also have to say I love the packing and scent of the watermelon.</t>
  </si>
  <si>
    <t>Love this stuff ! I got it in a smaller size kit with their watermelon sleeping mask and they’re both really great. My skin feels super soft and dewy when I use it. I highly recommend.</t>
  </si>
  <si>
    <t>would honestly recommend this for any skin type. i have very dehydrated skin in the winter but using this as a serum makes it look moisturized and bright without feeling oily.</t>
  </si>
  <si>
    <t>I love using the Watermelon Glow Niacinamide Glow Drops, complimentary from Glow Recipe as both a face serum and a highlighter. It glides on my skin so nicely and leaves it with a natural glow without adding excess oil to my face. It applies well both under and over makeup and absorbs into my skin super quickly. I like to mix this in with foundation for a dewy coverage. It also wears super nicely under makeup. It has a thick moisturizing texture that isn’t heavy and has the classic watermelon scent. It’s not overbearing but something to keep in mind if you’re sensitive to fragrances.</t>
  </si>
  <si>
    <t>natural glow</t>
  </si>
  <si>
    <t>Loved the texture and the color . I tried it on different occasions and my makeup was flawless all of the time.
I prefer using it as a primer, because it gently prepares my skin and creates an ideal canvas to hold onto makeup. I loved how fast it was absorbed on my skin, but it left it looking very shiny. That’s why I’d rather use it with no makeup on, I feel it gives natural skin a perfect glow. #giftedbyglowrecipe</t>
  </si>
  <si>
    <t>This serum is amazing! It’s super light on my face and it gives my skin the perfect amount of “dew”. A little goes a long way so I only use a pump and then apply moisturizer! It keeps my skin soft and moisturized throughout the whole day. I have super dry skin, especially during the winter, so this has been a lifesaver. It smells like watermelon jolly ranchers so it’s a treat every time I use it!</t>
  </si>
  <si>
    <t>I saw the difference in my skin tone and skin texture. My skin has a healthier glow and softer feel. Im really kiking this product the more i use it.</t>
  </si>
  <si>
    <t>I really have been loving these drops. I use it like a serum right before I apply makeup and it helps keep my skin not only clear and radiant, but helps my makeup look really dewy as well. I like to use it on no makeup quarantine days too and it makes me feel like like a sloppy flop. The scent is also really nice!</t>
  </si>
  <si>
    <t>Amazing at cleaning.</t>
  </si>
  <si>
    <t>These wipes are incredible. I am not a fan of coconut scent and did find the scent to be on the stronger side. The cleansing aspect of these is incredible, I was blown away. They took everything off, make up and dirt and sweat. I didn't notice any soothing effects. These wipes are quite large and they stay wet. The package is nice, the top opens up to another sticky lid that actually sticks. The wipes are very soft and don't irritate your eyes. I did receive this as a free gratis from Sephora for testing. And I will be purchasing other ones to try out.</t>
  </si>
  <si>
    <t>I swap between these wipes, micellar water, or straight to the cleanser. I use these occasionally and the exfoliation side might be a bit harsh for some skin types. On the fence with repurchasing this product.</t>
  </si>
  <si>
    <t>soothing and effective!</t>
  </si>
  <si>
    <t>usually wipes burn my skin but this one did not! It removes my waterproof eye makeup which makes cleansing so much easier! highly recommend the coconut water!</t>
  </si>
  <si>
    <t>affordable and smells great</t>
  </si>
  <si>
    <t>Easy to use for the face for eyes I would use an oil but for the price definitely a need in anyone's makeup</t>
  </si>
  <si>
    <t>doesn't irritate my skin</t>
  </si>
  <si>
    <t>I love these wipes so much. I love that there is an exfoliating side to them and the smell is amazing. It only takes one wipe to remove all of my makeup (including KVD tattoo liner) and it doesn't irritate my skin at all! I have super sensitive skin so this is a rare find for me. I will continue buying!</t>
  </si>
  <si>
    <t>love them!!</t>
  </si>
  <si>
    <t>Love the exfoliating wipes!! I highly recommend them! They leave my face feeling so fresh and clean!</t>
  </si>
  <si>
    <t>it's the best wipes ever! you should buy it don't think about it just buy it, you love it &amp; smell coco also</t>
  </si>
  <si>
    <t>I LOVE THESE WIPES</t>
  </si>
  <si>
    <t>I do love the Coconut Water Wipes.  They do a great job of cleansing my face and my face feels wonderful and cool!  I have tried other brands of wipes but the Sephora coconut water wipes are far superior for my face!</t>
  </si>
  <si>
    <t>Coconut Water</t>
  </si>
  <si>
    <t>These worked good enough to buy again to take on vacation. I don't wear much makeup - only a little eye liner and mascara. The Coconut Water is cooling to the face.</t>
  </si>
  <si>
    <t>ROSE</t>
  </si>
  <si>
    <t>I have the rose wipes and they work expremly well! I only need 1 wipe to get a full glam face off!</t>
  </si>
  <si>
    <t>Loved these!!! I bought the rose scented and they are awesome! They remove makeup greatly, and smell sooo good!</t>
  </si>
  <si>
    <t>good for quick cleaning for my teenager.</t>
  </si>
  <si>
    <t>Works well for my lazy teenage son who doesn't want to bother actually washing his face in the morning. He has oily skin and  acne around his nose, chin, and forehead. These Wipes do not make it worse. It helps a little when he is consistent with using them. I get him the green tea ones.</t>
  </si>
  <si>
    <t>My skin feels so soft after using! Love!</t>
  </si>
  <si>
    <t>Charcoal Wipes Yikes</t>
  </si>
  <si>
    <t>I purchased the charcoal wipes to cease my skin at the end of the day, and I have very oily skin during the summer. The first thing I noticed with these was the smell. It was terrible. Way too strong and perfumey. Like they tried to cover the smell of the cleansers with it. Trying to get past that, I wiped my face. The exfoliating beads on it were sooo incredibly rough. It actually hurt to wipe my face. Of course I wasn't being rough or wiping too hard, but it didn't matter. I don't have sensitive skin but it definitely hurt and turned my skin red for a while. Between that and the smell that lasts quite a while, I couldn't use them. I ended up wiping down my vanity with them so it didn't go to waste. Sadly, I won't be purchasing this kind again, but maybe the other ones are different</t>
  </si>
  <si>
    <t>Great go to when traveling, long night or just simply to feel clean.</t>
  </si>
  <si>
    <t>Best product I've ever used</t>
  </si>
  <si>
    <t>Usually I buy cheap makeup wipes because I thought they all did the same until I went to Sephora and used these on my face after I had already removed my makeup with said cheap wipes... only to reveal I still had makeup on...I live and die for these. New faves!</t>
  </si>
  <si>
    <t>These products are just AMAZING! I love them! But I love getting the Green Tea and Charcoal wipes for the exfoliating. I love to use the cleansing side first then the exfoliating side. I honestly think that these are worth their price. Sure, I can get wipes that are cheaper than $7.50 but they just don't do that great of a job as these.</t>
  </si>
  <si>
    <t>I loved this product! It didn't make my skin irritated or patchy after removing makeup.</t>
  </si>
  <si>
    <t>The rose one smells ah- maaaaaazing!!</t>
  </si>
  <si>
    <t>Delicate, heavenly scent and incredibly effective</t>
  </si>
  <si>
    <t>I can't say enough about these. I have the rose scented wipes, and I love them. The scent and how damp the cloths are is incredible. Unlike drug store brands where you use the wipe for half a second and it feels like it's already dried out, these can clean your entire face easily. And the scent is just to die for, makes me feel like a princess getting ready each morning :)</t>
  </si>
  <si>
    <t>These wipes are awesome! They smell amazing and take all my makeup off with just a couple of swipes. My skin feels so refreshed after using them. You will not regret this purchase!</t>
  </si>
  <si>
    <t>Really nice. Makes your face feel clean but not too tight or overly dry. Made my skin also feel extremely soft. Really like these wipes. I don't use eye makeup because I wear eyelash extensions so I cannot say how they are for removal of tough mascara or eyeliner, but for face they're gorgeous and worth the 10 dollars!</t>
  </si>
  <si>
    <t>I have the coconut ones, and while they smell nice and take makeup off, they leave my skin feeling greasy so I need to wash with water after. 
I also have the Charcol ones, and they are great for an extra scrub, but not every day for sensitive skin like mine. I'd still buy the Charcol ones again.</t>
  </si>
  <si>
    <t>I bought the Rose, Green Tea and Coconut wipes. I had to return the rose because the scent irritated my skin. The Green Tea was nice as well, but I couldn't use the exfoliating side, it was WAYYY to rough. The coconut are great. Light scent and non-drying. Make your skin soft and clean. I don't wear much make-up so these do the job. They also work well when I'm finished with a hike or just lazy to clean my face before bed.</t>
  </si>
  <si>
    <t>I have the coconut water wipes. Very light, pleasant scent and good at removing makeup or just cleaning your face if it feels icky. It's not the most amazing thing at removing mascara, but if I'm drunk and/or lazy enough to only want to use a wipe then I don't care about any residual amount. Feels great on the skin, there's no burning sensation or greasy or soapy residue after using, just a clean face.</t>
  </si>
  <si>
    <t>My new favorite wipes; I won't use anything else. They remove all my makeup at the end of the day and my skin is nice. I love sephora wipes</t>
  </si>
  <si>
    <t>Surpringly Great</t>
  </si>
  <si>
    <t>Not bad for its price, I own the charcoal mask and have oily and sensitive skin, and I love this. I use this after gym class! the exfoliating side is handy for my black/white heads and the soft side is great over all, I don't pay attention to the scent so i think it's great over all! and great for the cost of 25 sheets!!!</t>
  </si>
  <si>
    <t>removes a full face!</t>
  </si>
  <si>
    <t>These are the best thing to happen to Sephora! They remove a full face of make up and are gentle!</t>
  </si>
  <si>
    <t>Rose wipes - Good price, decent product</t>
  </si>
  <si>
    <t>Gets off foundation pretty well and only leaves a little eye makeup residue behind, pretty good for a makeup wipe. Feels a little chemical-y on the skin though, and are a little drying, although that may be because I previously used an oil-based remover. I prefer my oil based remover because of sensitive skin, but as far as makeup wipes go these are good, and decently priced.</t>
  </si>
  <si>
    <t>sold!</t>
  </si>
  <si>
    <t>I am an oil cleanser fan and these wipes have won me over! Most wipes break me out... These do not! I purchased the rose and coconut ones and I am in love! After cleansing with the wipes, I'll use the Fresh Soy cleanser for a gentle, super clean feel. I will be repurchasing &lt;3</t>
  </si>
  <si>
    <t>These are definitely underrated! Saw them in stores and I just happened to need to take make up of my face. I was in shock at how quick I was able to clear my face. I immediately bought them!! And they all smell amazing!! The roses one is my favorite!!</t>
  </si>
  <si>
    <t>I love these will continue to purchase. The price point is great about the same as drugstore ones with a lot of wipes in it as well without being bulky. I like the snap on top therefore it doesn't dry out easily. I got the coconut one. The only one I can speak to. Doesn't dry your skin out. Definitely soothing. It takes off all my makeup. I can't attest to waterproof mascara however it takes off my waterproof brow gel and my matte lipstick. It's a steal. Please always make these!</t>
  </si>
  <si>
    <t>I bought them because I needed some makeup remover. They were drugstore price (awesome) and smell so nice-it is so nice to remove makeup with, and it takes it off pretty thoroughly. I have the worlds most sensitive skin, and this did not hurt my skin at all, highly recommend</t>
  </si>
  <si>
    <t>Love these all so much that I got my family hooked on them too.  My boys love the Green Tea for acne and my daughter loves the Coconut one.  They're gentle yet effective and they all smell so clean and fresh.</t>
  </si>
  <si>
    <t>Like wiping your face with a bouquet of roses</t>
  </si>
  <si>
    <t>They smell incredible and leave your face smelling a m a z i n g. I guarantee you'll feel like a goddess using these.. i have dry skin and after i use a wipe, my face tingles with hydration. 10/10 RECOMMEND</t>
  </si>
  <si>
    <t>Fantastc</t>
  </si>
  <si>
    <t>These wipes work amazing!! I bought the coconut water ones and fell in love with the first use. My skin felt clean, soft and hydrated... I am so glad I bought these! 10/10 will buy again!</t>
  </si>
  <si>
    <t>Charcoal Obsessed</t>
  </si>
  <si>
    <t>I bought the charcoal wipes as a second option when the green tea ones were sold out. I'm so happy I swiped these up. They are super exfoliating. Each wipe has two sides; one that is smooth and one with a more textured, almost gritty surface. The "rougher" side is so invigorating and refreshing to use. I have an instant glow after using these. You can feel the blood flow to your face. I give it 4 stars only because it doesn't fully remove my eye makeup without a bit of scrubbing, so instead I use the oil-based make up remover (from Sephora) and/or a micellar water (from either Sephora or Caudalie)to get it off completely. Overall, love these wipes! Will continue to use and recommend.</t>
  </si>
  <si>
    <t>Green Tea Wipes - Great for Lazy Nights!</t>
  </si>
  <si>
    <t>I'll admit, I'm super lazy, and I (far too often) don't want to properly wash my face, which is probably a poor choice for my oily, acne-prone skin. So, when I saw the Green Tea and Charcoal wipes, I was super interested. 
A Sephora employee recommended the Green Tea wipes; he explained that the green tea would help mattify and treat my skin even in a wipe while the charcoal wouldn't do much as charcoal works best in masks where it can sit on the face and draw out impurities. 
I have to admit, I was a bit skeptical that a wipe would do much of anything, but I'm pleasantly surprised. I found that these wipes helped de-slick and refreshed my face, and the exfoliating side is great (as long as you don't scrub too hard, I learned this the hard way). 
It did a good job removing my face makeup. I haven't tried it on my eyes yet, and I'm planning on trying the coconut wipes for removing eye makeup (as an FYI I wear contacts).
Overall, great product and price.</t>
  </si>
  <si>
    <t>Love the idea of these wipes, so I started with the Rose "flavour." I have rather sensitive skin and about 5 secounds after I started wiping my face, it started to burn and turned beet red. 
I exchanged them for the Yuzu wipes and LOVE them! Cleans well and I love the gentle scent!</t>
  </si>
  <si>
    <t>amazballs</t>
  </si>
  <si>
    <t>I have never been a makeup remover wipe type of gal! But this this girl at Sephora got me hooked on them. My favorite are the Rose(pink) but I have also tried the coconut(white) and the green tea(green) exfoliating ones which have an amazing texture to them!! I can't wait to try the others!!</t>
  </si>
  <si>
    <t>pretty good wipes</t>
  </si>
  <si>
    <t>I got these in the Green Tea on a whim as a quick fix to my Sephora habit before the sale lands. These took off all my makeup. I do like the exfoliating side. Its good for getting in the crevices of your nose and really making sure the makeup is completely gone. The only thing is that I find the exfoliating side is a bit rough and it can dry out the skin. Other than that, i really like these.</t>
  </si>
  <si>
    <t>coconut only</t>
  </si>
  <si>
    <t>I enjoy the coconut ones only so far. I've tried the green tea and what I thought would be lemon. Coconut is the only one I like. It's light and refreshing.  These are a little drier than other brands.</t>
  </si>
  <si>
    <t>I've tried coconut and rose, and love them both. coconut is so gentle! rose smells so lovely. both remove makeup well. I use coconut oil first, then these to get left over makeup.</t>
  </si>
  <si>
    <t>they make my skin feel beautifully clean</t>
  </si>
  <si>
    <t>LOVE having these on hand! It seems like someone else is always in my bathroom so I like having these that I can grab when I get home from work and sit down on the couch and it takes ALL the makeup and reside from my work day OFF! Love these</t>
  </si>
  <si>
    <t>bad smell</t>
  </si>
  <si>
    <t>I bought two of these based on the great reviews. So many people recommended the coconut so I thought I´d try it. It has an unbearable scent. Extremely strong, smells like an old soap mixed with vinegar. When I use it right before going to bed, I wake up the next morning with the urge to throw up, I am not exaggerating. This is no coconut smell. It really is unbearable. They are not expensive so they´re not worth returning, I will just throw them out. 
I also bought the pomegranate. Those are OK. I feel that they don't clean my face very well, they leave some kind of greasy layer, so I use them as a first step to remove makeup and then I use an astringent.</t>
  </si>
  <si>
    <t>Love this! Smells great!</t>
  </si>
  <si>
    <t>This is now my favourite make-up remover.  I've tried rose and it did great job removing make-up and kept my skin moisturized at same time.  I love the smell.  Trying out other scent next.</t>
  </si>
  <si>
    <t>there wipes work great and don't dry out my skin much.  I think it's value for the money.</t>
  </si>
  <si>
    <t>finally another makeup wipe for my sensitive skin</t>
  </si>
  <si>
    <t>I have sensitive skin when it comes to make up wipes. The top of my cheeks ( sometimes whole) will go bright red and start to really burn badly. 
I have tired many another kinds like a lot and only two have worked for me ( mac and bio Swiss) so when I received these I was a bit worried that I would break out but I didn't !!!!!!!!!!!</t>
  </si>
  <si>
    <t>Out of all the makeup removers I've used, this one is my favorite! The scent is light and pleasant, the wipes aren't rough on the skin and most of all it doesn't burn or feel irritating at all. If these ever become discontinued I will cry, these leave my face feeling refreshed and is gentle enough that I don't break out.</t>
  </si>
  <si>
    <t>My husband even used these to get bug spray off of him instead of taking a shower at midnight on the 4th which is saying a lot for him. One towel takes off all my makeup that I wear on a daily basis and two takes care of a night out. I used them to freshen up after then gym as well.</t>
  </si>
  <si>
    <t>LOVE THESE!!</t>
  </si>
  <si>
    <t>I think I've left a review of these Cleansing Wipes in the past.
A couple of years ago I was at my local Sephora Outlet.  The Lady who assisted me told me about the Rose scented Wipes and I was instantly intrigued and had to try them out.  I bought a couple of packages and have been using them every morning or as often as I can since then.
The Sephora Cleansing and Exfoliating Wipes are very inexpensive, though I do feel they should either increase the amount to 30 per package or offer a larger Package for a little more.
I can imagine if they do become available, they'd  fly off the shelves.</t>
  </si>
  <si>
    <t>Not For Eye Make-Up Removal</t>
  </si>
  <si>
    <t>May feel soothing for face but took off none of my eye makeup which surprised me after seeing all the positive reviews about the feel of them.</t>
  </si>
  <si>
    <t>great affordable wipes</t>
  </si>
  <si>
    <t>I used the pomegranate cleansing wipes and they were very refreshing. They don't leave any noticeable film behind and are so affordable to just have handy. I will be buying the other scents to try too. The Green Exfoliating ones are wayyy too harsh for my skin.</t>
  </si>
  <si>
    <t>These are amazing! super exfoliating, they leave no residue, you face just feels super soft and clean. I hope they don't change or discontinue.</t>
  </si>
  <si>
    <t>Super nice for skin</t>
  </si>
  <si>
    <t>I had the worst sunburn on my nose and my face felt like leather. I used these wipes to take off layers of dead skin and then applied moisturizer. My skin was left baby soft and feeling refreshed!</t>
  </si>
  <si>
    <t>very good, slightly abrasive</t>
  </si>
  <si>
    <t>The exfoliating wipes do the job well and have a nice scent, they also don't break my skin out, but are a bit rougher than they should be. The regular ones are very soothing and also effective.</t>
  </si>
  <si>
    <t>Too Harsh</t>
  </si>
  <si>
    <t>Although it's suppose to exfoliate, the more abrasive side seemed much too harsh.</t>
  </si>
  <si>
    <t>The Charcoal Wipes are AMAZING!</t>
  </si>
  <si>
    <t>I have been using the charcoal wipes for a little over a month and cannot say enough good things about them. I have sensitive combination skin, and these wipes do not bother me at all. Most importantly, they do not sting my eyes- a major problem I have had in the past! The exfoliating side is very rough, which is something I learned the hard way when I first opened them, BUT if you use light circles they are fabulous! I used to be very dry around the cheeks and nose, but my skin has never looked better thanks to these wipes!</t>
  </si>
  <si>
    <t>Coconut Wipe - Clean, Refreshing, Great Price</t>
  </si>
  <si>
    <t>My review is regarding the Coconut Wipe, which was really refreshing. Smells great and feels gentle on my skin. It's better than a lot of the more expensive "name brand" face wipes I've used. Great price! My only complaint is that it doesn't take off eye makeup very well and takes 2 sheets to clean off foundation/BB cream (and I'm not a heavy makeup user).</t>
  </si>
  <si>
    <t>THE Recipe for Glow</t>
  </si>
  <si>
    <t>This new product of which was gifted by glow recipe is definitely the recipe for glow that you need! It's lightweight, non sticky and applies well under make up. It does not only boost skin glow but it also makes your make up pop and wear longer. It made my skin look glassy and glowy almost like wearing a subtle highlighter without the shimmer! My fave way to use this product is a skincare serum than make up primer since I normally am not a frequent make up user.</t>
  </si>
  <si>
    <t>I received complimentary from Glow Recipe as a new launch,and here my impressions:Lightweight texture that sets instantly into skin, leaving a very hydrated feeling.
The watermelon essence its good,not too strong .
But the glow that gives into my skin it’s unbelievable! Gives me a instant pop! I loved and I’ll use mixed with my foundation too.</t>
  </si>
  <si>
    <t>Amazing Dew Drops!</t>
  </si>
  <si>
    <t>I was kindly  gifted by Glow Recipe this Watermelon Glow Niacinamide Dew Drops! I use am/pm and it works well under makeup. Niacinamide is great for minimizing pores and improving uneven skin tone.  I love the texture and it adds hydration and softens the skin without feeling too heavy.  The scent of this is the same as their watermelon moisturizer and mask which I have been using for over a year! Very  excited to continue to use and see greater results over time.</t>
  </si>
  <si>
    <t>I received the Niacinamide Serum complimentary from Glow Recipe. I really love the texture, it feels lightweight and not sticky at all. It absorbs quickly and It has a light pleasant watermelon scent. I love using it as a primer underneath my makeup and it does apply well under my makeup and I will continue us it as primer.</t>
  </si>
  <si>
    <t>It make my skin glow!</t>
  </si>
  <si>
    <t>This is one of the best products I received from glow receipt, the texture is moisture but not heavy, I love to use it at night, consider it contains niacinamide, I have sensitive skin, and this product is really gentle, never break out my skin. So happy have the chance to try this one out. Gifted by glow receipts.</t>
  </si>
  <si>
    <t>For a refreshed dewy look this is a must</t>
  </si>
  <si>
    <t>#glowrecipegiftedme I was able to try out @glowrecipe new Watermelon Glow Niacinamide Dew Drops, and I loved how it left a dewy texture on my cheekbones after my everyday makeup look.
I replaced my usual highlighter with the dew drops that gave me a more glowy fresh dewy look. I also love that it has Niacinamide which improves the texture of my skin by making my pores look smaller, and also helps balance my oily pore skin. 
Definitely try it if you're looking for a more refreshed natural everyday look!</t>
  </si>
  <si>
    <t>I received this complimentary from Glow Recipe and it may be my favorite product from them get. The slight scent is really refreshing and the almost jelly texture just glides in to the skin leaving a slight tacky feel at first which makes it great as a makeup primer.  Once absorbed, there is a sheen to the skin that translates into a healthy glow.</t>
  </si>
  <si>
    <t>Love the Glow</t>
  </si>
  <si>
    <t>Glowrecipe gifted me these watermelon glow niacinamide dew drops to try out and I just loved it. 
The formula has a gel like consistency which absorbs really quickly. I use this as a serum for that beautiful glow especially when I want to have a no makeup day. My skin was hydrated all day. 
This is great great as a primer too and my makeup stays really well over this.
Love the beautiful watermelon scent.</t>
  </si>
  <si>
    <t>Complimentary from Glow Recipe for review purposes. 
Applies very well under makeup and also over it as a suble highlight. Before using this I thought of this as more of a makeup product than skincare and was scared this would make me look greasy (like glossier’s future, as I see a lot of people comparing this yo futuredew). But I was wrong, this is much better than that greasy futuredew mess.Overall I am impressed with this new launch, it has a slight fresh scent just most of their watermelon products and I love that!</t>
  </si>
  <si>
    <t>Great product and smells amazing</t>
  </si>
  <si>
    <t>The perfect amount of glow for my everyday use! I love something natural and these few drops just do it for me. #giftedbyglowrecipe</t>
  </si>
  <si>
    <t>I received this product complimentary from Glow Recipe. First off, the bottle is absolutely gorgeous on my vanity. It smells faintly sweet but doesn’t linger. The texture is lightweight and sinks into the skin beautifully. It plays well with my skincare products and makeup and gives my skin a beautiful glow. I’ve been thoroughly enjoying this product!</t>
  </si>
  <si>
    <t>Nice hydrating serum</t>
  </si>
  <si>
    <t>Review: glow recipe niacinamide dew drops, complimentary from glow recipe.
what it is: a lightweight gel serum with key ingredients of niacinamide, hyaluronic acid and watermelon that claims to hydrate and brighten skin.
how to use: this product is super versatile and is meant to be multi use including as a serum, primer, highlighter, etc. I’ve been using it as a serum and as a primer and I’ve liked both. I haven’t yet tried it on top of my makeup.
my thoughts: it isn’t as highlighting as I expected. It also has a strong “watermelon” fragrance- I’m usually leery of strong fragrance on my face however this hasn’t seemed to bother my skin. A pump produces a pretty pink gel and it absorbs into my skin well. It’s hydrating and does make my skin feel soft, dewy and plump.</t>
  </si>
  <si>
    <t>Such a pretty glow</t>
  </si>
  <si>
    <t>I was gifted by Glow Recipe this product to test and I was really excited to have the opportunity. Anything that promises to give my skin a glow I am all for. The texture of these drops are so lightweight and smooth. I thought it would be a tiny bit tacky or sticky but it wasn't at all. It absorbed well into my skin and you can definitely see my skin has a nice glow that looks natural and not like it's an artificial glittery glow. Used alone, without makeup my skin just looked brighter and I appeared more awake. When I used it with makeup, admittedly very minimal makeup, it didn't interfere with anything and actually made my makeup look more natural. I'm such a fan of the ingredients, particularly hyaluronic acid, as they agree with my skin and has shown a noticeable hydrated and brighter look to my skin. A big win for me.</t>
  </si>
  <si>
    <t>Despite reading about how these are too abrasive, I still got them bc I don't have sensitive skin and I wasn't worried. But it turns out these are MUCH TOO ABRASIVE! They are OK on the non-abrasive side, but then why am I paying a few bucks extra for exfoliating wipes? They take off make-up well, but I'd stick to the non-exfoliating versions of these wipes from now on.</t>
  </si>
  <si>
    <t>Super super effective on my pores absolutely love ❤️❤️❤️</t>
  </si>
  <si>
    <t>effective but drying</t>
  </si>
  <si>
    <t>I picked up the coconut water cleansing wipes because of my love for all things coconut, and I found them to be very good at removing makeup, but it dried my skin out afterward.  I still had to rinse/wash my face and put moisturizer on afterward.  Effective, but drying.</t>
  </si>
  <si>
    <t>Waterproof Makeup is no match!</t>
  </si>
  <si>
    <t>I had been using a naturals brand and wound up with irritation around my eyes as well as a burn sensation when trying to remove my stubborn long wear waterproof eyeliner. These coconut water wipes are soft and remove my makeup with ease! Definitely recommend!</t>
  </si>
  <si>
    <t>Just got these and tried them out last night. I was surprised by how rough the exfoliating side is. If you have sensitive skin I would definitely pass on these and try one of the other kinds. I have thick skin so I could take it but I still had to move at a slow pace and be gentle. All in all my face felt clean and refreshed and I really think I got a whole layer of dead skin off!</t>
  </si>
  <si>
    <t>These were so good! they clean pretty well the smell is amazing! smells like a bouquet of roses and they're nice and big so that when you're wiping you don't have to use multiples</t>
  </si>
  <si>
    <t>The exfoliating side of these wipes is absolutely excruciating! They're the literal embodiment of nails on a chalkboard. But, the smooth side is extremely saturated and therefore very effective for removing sweat/makeup.</t>
  </si>
  <si>
    <t>I use them even when I have no make-up on</t>
  </si>
  <si>
    <t>I cannot rave enough about these make-up wipes. Not only do they get my make-up off but when I'm having a particularly stressed day... I whip once of these bad boys out and wipe my face down. It makes me face look instantly rejuvenated and smells fantastic. 
I often purchase these every single time I visit Sephora and hand them out to my family and friends.</t>
  </si>
  <si>
    <t>Rose wipes</t>
  </si>
  <si>
    <t>I bought the Rose scented wipes for myself. I really liked the scent and how soft they were. They also got all my makeup off really well compared to other wipes I've used. The only downside was that unless I wash my face afterwards, I'm left with this weird residue.</t>
  </si>
  <si>
    <t>really like it。 and it's really work</t>
  </si>
  <si>
    <t>I love these wipes. The exfoliating side is a little rough, don't have to scrub hard at all. Leaves face feeling fresh, clean &amp; ready for bed</t>
  </si>
  <si>
    <t>I LOVE THE SMELL OF ROSES AND IT LEAVES MY SKIN HYDRATED!</t>
  </si>
  <si>
    <t>Great for Eyelash Extensions!</t>
  </si>
  <si>
    <t>I love these wipes since I can't wash my face with my usual cleaner. The Rose wipes have a very strong smell so I prefer the more subtle coconut ones....and exfoliating bumps on the green tea exfoliating wipes seem to fall off onto my skin when I "scrub" my face so I always have to rinse with water after.... I have very sensitive skin and these don't bother me at all.</t>
  </si>
  <si>
    <t>I’ve been using this moisturizer for a while and despite the price point, I love it!  When using it consistently, my skin is so soft, blemish free and that’s all I can ask for.  I ran out a month before the Rouge 20% off and decided to try another moisturizer from ZO and, big mistake, I broke out really bad.  I made sure to stock up on this during the sale so I don’t run out.</t>
  </si>
  <si>
    <t>Not for me!! I have oily skin and I had congestions after using it.</t>
  </si>
  <si>
    <t>I wish it didn't work this well.</t>
  </si>
  <si>
    <t>Yes, it is expensive. Very. But... my super dry and sensitive skin love it. I've been using the product for about 5 months now and see amazing differences int he smoothness, tones, and moisture levels of my skin.</t>
  </si>
  <si>
    <t>Maybe
 it helps other ppl (who has very dry skin) a lot, but for me I think this cream is a little bit too heavy. For the skin type is not too dry neither too oily I love weightless stuff better.</t>
  </si>
  <si>
    <t>Expensive? Yes. Worth it? Absolutely</t>
  </si>
  <si>
    <t>I got this jar as a sample to try initially and fell in love with it. I have terrible acne scars, and I swear this has been the only thing that’s been helping them fade. I have combination skin and tend to break out, However I experienced none of that. I usually tend to pair this with my serum at night for extra hydration. A little definitely goes along way. Im not one to write reviews but I really really would recommend this product for anyone that has scars like I do.</t>
  </si>
  <si>
    <t>#miraclebrothforlife</t>
  </si>
  <si>
    <t>Honestly I don’t know where to start because I have nothing bad to say about this product at all. I bought this product on a whim because the Treatment Lotion and the Renewal oil wasn’t cutting it ( I live in a dry climate) oh man I’m so glad I bought this it’s give you a healthy looking glow. I was in the bathroom this morning after I showered I had no makeup on or any moisturizer on and I looked at my skin and I swear it’s never looked better. This stuff really does work I already recommend it to a friend. Buy this you won’t be sorry!</t>
  </si>
  <si>
    <t>Not a miracle cream</t>
  </si>
  <si>
    <t>Don’t understand the hype with this. Yes it’s hydrating but I didn’t see anything different from cheaper alternatives. The ordinary hyaluronic serum is definitely much more hydrating and much cheaper for the same result.</t>
  </si>
  <si>
    <t>La Mer is the best and this is by far the best cream for my VERY dry skin. I used La Mer back in 2004-2008. Then I could no longer afford it so I tried every cream you can imagine. I tried every free sample I could get my hands on and no other brand could keep my skin hydrated. The closest one I could find was Olay Regenerist which worked for a couple weeks and then it was back to dry flaky patches on my face again. I started using La Mer again in 2011 and I am so happy. No dryness at all. And it pairs well with the La Mer foundation too. If you have super dry skin this is the moisturizer for you!!! Pricey but worth it.</t>
  </si>
  <si>
    <t>I really love this as a great moisturizer! Does it help reduce fine lines or wrinkles? Not at all. 
I use this to “treat my skin” 1-2 a week, as it really helps me lock one serums, etc. I use before locking it in.
I love the smell of this cream, and really makes me feel fresh! Obviously the only con is that it’s expensive, but I do feel that it’s worth it!  I have tried many moisturizers and this is the only one that will keep my face moist for 24 hours.</t>
  </si>
  <si>
    <t>Rip off</t>
  </si>
  <si>
    <t>Short term effects may be good- long term effects won't be. The top ingredients include petrolatum and mineral oil- yes they're fine ingredients but they are so cheap. They are found in Vaseline which can cost $1. Glycerin is also a top ingredient which is great, but again, nothing special. Glycerin is found in the most basic moisturizers. This also has citrus extracts which are extremely irritating and are basically fragrances. Fragrance is also in this, however, it is the very last ingredient so it's not too big of a deal. But the citrus extracts are fragrant and irritating in themselves. This cream isn't worth the high price tag. There are SO many creams here at Sephora or even the drugstore that have amazing long term benefits with much more special ingredients. There's not even hyaluronic acid in this... even though it's nothing special, it's still an amazing humectant that belongs in moisturizers. 
This cream is personally not worth the money. It's a complete ripoff.</t>
  </si>
  <si>
    <t>the formulation could be better but works for my dry skin.</t>
  </si>
  <si>
    <t>Essential product in my routine. Works wonders for my skin which is dry but also prone to breakouts.</t>
  </si>
  <si>
    <t>YOU NEED IT!</t>
  </si>
  <si>
    <t>Worth every penny!!! I have dry sensitive skin and these works so well for me!  A little really goes a long ways! My skin has never been so smooth and clear. It really does minimize pores and other blemishes. I was kinda hoping I wouldn’t love it because of the price, but I do and I can’t go back to anything else!!!</t>
  </si>
  <si>
    <t>do not recommand at all</t>
  </si>
  <si>
    <t>I applied it on ma face and  my skin got irritated  with red patches all over my cheeks, too warm and I think i gonna go to ER. my face looks so bad from this product . I never had any issue with my skin.checked many reviews online and they had same issues with la mer products. thought because its expensive its good but not at all. very bad ingredients like mineral oil that they should not use it in.please be careful</t>
  </si>
  <si>
    <t>Drying! And not multi purpose.</t>
  </si>
  <si>
    <t>I don't have some of the same complaints as most negative to mediocre reviews. It did not break me out. And it does absorb into my skin quite easily; I was able to apply makeup a few minutes after my morning application which was surprising. I found during the first week that my skin was looking dewy which was exciting. However, after the first week of use, I started waking up with tight, dry skin which wasn't happening before switching to la Mer. I even had to start applying a facial oil before applying la Mer because the la Mer just wasn't enough on its own... my skin was becoming drier and drier. This is absolutely not what I anticipated from such an iconic product. If I hadn't been using my PTR C serum for the last 6 months, which has been a game changer for my skin, perhaps I would've seen more improvement in my skin tone. The reviewers that claim that la Mer dramatically calmed their skin down makes me think they were unknowingly using something previously that was inflammatory. For a product at this price point, I cannot justify having to also use an expensive vitamin c serum AND add in a facial oil to compensate for the drying effects of long term use of this product. La Mer also did absolutely nothing for the fine lines on my forehead. So what am I left with? Dewy skin in the first few hours after application, but overall drier skin than before starting this product and a need to find something for my fine lines. Overall, not worth it at all. Too bad.</t>
  </si>
  <si>
    <t>Too heavy and sticky for my liking.</t>
  </si>
  <si>
    <t>I wish I didn't love this so much, but I do! My skin is so smooth and clear. I have been using this cream at night and use the smashbox primer before my makeup. The combination of the two make my face look radiant!</t>
  </si>
  <si>
    <t>Makeup removing ability was pretty good and the price is great; I would buy again if it wasn't for the intense rose perfume. It's extremely overwhelming and doesn't go away. It was so bad that I couldn't sleep and had to wash my face twice with cleanser to tone it down.</t>
  </si>
  <si>
    <t>Not So Impressed</t>
  </si>
  <si>
    <t>I much prefer the basic version of the face wipes that have been discontinued. The Sephora employee ensured me that these make-up removers would be gentle enough on the eyes, but they stung quite a bit. Please bring back the old version.</t>
  </si>
  <si>
    <t>Feels Nice on Skin</t>
  </si>
  <si>
    <t>Out of all of the SEPHORA brand cleansing wipes this one feels the best on the skin. Also, it takes off makeup pretty well. I'll buy this again!</t>
  </si>
  <si>
    <t>coconut perfection!!</t>
  </si>
  <si>
    <t>Just tried the coconut wipes and love them!! Remove makeup well and leave my skin soft and clean :) Will try the green tea next time... Hoping they are as amazing as the coconut one!!</t>
  </si>
  <si>
    <t>good not great but I love it</t>
  </si>
  <si>
    <t>I bought the coconut scented ones and really like them. They smell good, are gentle on the face, and gets the makeup off pretty good. I haven't tried with any water proof liner or mascaras though. I think they are a bit overpriced for only getting 25 wipes and I feel like there are better ones as far as writing makeup off but I really do like the scent and the way my face feels after using these.</t>
  </si>
  <si>
    <t>These are terrible makeup remover wipes!! Granted they smell very pleasant, they are horrible at removing mascara and eyeshadow.  Don't waste your money!</t>
  </si>
  <si>
    <t>I bought the Charcoal one and used it for the first time last night, and was blown away. It took off ALL my makeup, even the difficult-to-get-off mascara and eyeliner. I love that the opposite side is scrubby and exfoliating. I went over with the soft side first to get off all the makeup, then lightly with the exfoliating side, and it was wonderful. Not irritating at all, you gauge how much force you use so don't go overboard! My skin feels smooth and great this morning. I'll be purchasing the coconut and rose ones as well!</t>
  </si>
  <si>
    <t>I love these wipes! I bought the Coconut one! They smell amazing and take off 99% of my makeup! And also so gentle on my skin!</t>
  </si>
  <si>
    <t>Cleansing Wipes</t>
  </si>
  <si>
    <t>These were rough on my face.  I would not buy these again.</t>
  </si>
  <si>
    <t>rose wipes</t>
  </si>
  <si>
    <t>The rose wipes are the best part of my day! It is perfumey but I LOVE it! Buy every month!</t>
  </si>
  <si>
    <t>My only regret is that I didn't get more.  I didn't realize that this wipes came with a rougher and smoother side. So handy</t>
  </si>
  <si>
    <t>not to bad</t>
  </si>
  <si>
    <t>I was a little worried about trying this product due to me breaking out to the Sephora collection face masks but these aren't so bad. They're soothing and the scent is light. It does their job. I will buy again in the future.</t>
  </si>
  <si>
    <t>I was a little worried that the wipes would be just like every other face wipe I have used. After the gym or a run, I love to wipe me face to keep my poor clean, I was AMAZED how well the Wipes worked!!! Dirt and grim is wiped off with just one swipe! I Highly Recommend the wipes to anyone!!!</t>
  </si>
  <si>
    <t>This Dewy serum was sent to me to try and review. I honestly loved the texture, subtle scent, and the way it left my skin feeling so soft and hydrated. The claims of radiant and hydrated skin do not lie, my skin does look more healthy overall and feels so soft. The lactic acid makes my skin glow so much while the hyaluronic acid plumps and moisturizes my complexion. Such good ingredients; would recommend!</t>
  </si>
  <si>
    <t>#LOVEMYSKIN</t>
  </si>
  <si>
    <t>This has been a great addition to my skin care routine.  My skin has never looked so amazing.  It has a great scent. My skin looks supple and healthy.   I am so hooked.  #Lovemyskin</t>
  </si>
  <si>
    <t>This product has vastly improved my skin health! I received it to give my honest review, and I would definitely buy this product. It had improved my fine lines and made my skin so soft!  Love the subtle smell, very clean.</t>
  </si>
  <si>
    <t>Beautiful Dewy Glow!</t>
  </si>
  <si>
    <t>This product lives up to its name and leaves a beautiful dewy glow after application! As someone with combination skin that is much drier in winter, I’m very impressed with how consistently soft my skin is when using this product. Highly recommend!</t>
  </si>
  <si>
    <t>Been using this for almost a week and my skin is so soft after using. It’s got a hint of a smell that is so pretty. I would buy again!</t>
  </si>
  <si>
    <t>A godsend for the winter months. It glides on like butter and hydrates my skin instantly. Worth every penny!</t>
  </si>
  <si>
    <t>I got this product complementary by influenster and I can even start to address how great it is. For me, the serum step in my skincare routine is one of the most import ones and I’m always looking to try new products that can address my main concerns that are redness because I have rosacea and dryness, specially on winter months. This serum is golden! I start seeing results 3-4 days after starting using it, I could see my face more hydrated and smooth. Also the fragrance is wonderful as every tatcha product.  I will definitely get this again.</t>
  </si>
  <si>
    <t>Very hydrating but not oily</t>
  </si>
  <si>
    <t>Yes Sarah text me to my winter skin I could not find anything that was hydrating enough now that the weather has been cold and this was a godsend</t>
  </si>
  <si>
    <t>Wow I absolutely love this. It makes my skin feel so refreshed and gives the best glow. I highly recommend. I’m also obsessed with the packaging.</t>
  </si>
  <si>
    <t>Make this apart of your daily routine! Can’t say enough good things about this product, it makes the skin glow. It’s light, it hydrates, overall just helps skin feel fresh. Not to mention it smells amazing. 
While I got it for free for testing purposes, I will buy it as soon as I run out. My skin loves it too much to not continue. #influenster</t>
  </si>
  <si>
    <t>Plump skin in a bottle.</t>
  </si>
  <si>
    <t>This serum has a nice milky creamy texture. This feels very hydrating and soothing leaving my skin softer-looking with a subtle healthy glow. After using for a few weeks my skin is looking more even and plump.</t>
  </si>
  <si>
    <t>LOVE LOVE LOVE . This product is so so hydrating yet so light weight it’s amazing . I really love how supple my skin feels . I did received the product free for testing purposes from Influenster and Tatcha. But Tbh I would and I WILL buy it again after I finish using it . Wow.</t>
  </si>
  <si>
    <t>Lightweight and moisturizing</t>
  </si>
  <si>
    <t>Disclosure: I received this product for free for testing purposes from Influenster and Tatcha. Opinions are honest and my own. Out of the box, this serum definitely has a luxury feel. The directions say to use one or two pumps of serum and one pump is already generous enough. I feel like this bottle will last for a good while. The serum has a fresh, pleasant scent that isnt overpowering, and it absorbs quickly into the skin. I really like how lightweight it is, and how moisturizing it is without leaving a greasy or sticky feel. After a couple of weeks use I notice a subtle difference in how my skin feels -  soft, hydrated and a bit brighter. 
I'm willing to pay more for quality skin products and will need to see how it performs over the next few weeks. So far, so good! I would recommend this product, especially if you have trouble finding a product that moisturizes without breaking you out or weighing heavily on the skin.</t>
  </si>
  <si>
    <t>For the love of roses!</t>
  </si>
  <si>
    <t>The wipes do a great job removing all my makeup at the end of my day. And OMG the scent!! LOVE IT!! I smell like roses even after I do a full face wash!</t>
  </si>
  <si>
    <t>The charcoal wipes are AMAZING. I love the two sides. One side to wipe makeup and dirt away, the other side to exfoliate.  
The Sephora products have beene amazing so far.</t>
  </si>
  <si>
    <t>Convenient Make Up Removing Cloths!</t>
  </si>
  <si>
    <t>I brought these cloths in Pomegranate and Rose and both are great at removing makeup, though my personal favorite is the Pomegranate because they are refreshing and smells somewhat less perfume-y than the Rose. I just use these cloths to wipe off my makeup at the end of the day and hop straight into bed, without rinsing my face. I will try the coconut cloths next.</t>
  </si>
  <si>
    <t>Love to take off my make-up with these wipes! They remove all of my make up and don't irritate my skin. And they smell great. Only down side is I'm super lazy now and never want to wash with soap and water.</t>
  </si>
  <si>
    <t>coconut water!</t>
  </si>
  <si>
    <t>These Are amazing! I was using the green tea ones and I do love the exfoliating side, which the coconut water doesn't have unfortunately...but the smell has me hooooooked! I love them!</t>
  </si>
  <si>
    <t>These are hands down the best wipes ever! I can't live without them</t>
  </si>
  <si>
    <t>Stings!</t>
  </si>
  <si>
    <t>Yes it works, it takes off all my makeup, but for people with sensitive skin like me, it stings!</t>
  </si>
  <si>
    <t>Great for removing makeup</t>
  </si>
  <si>
    <t>Love this new collection of cleansing and exfoliating wipes! My favorites so far are the green tea and rose ones. The green tea wipes have a soft and then a rough side for exfoliation. The rose wipes smell great. I feel like these do a better job at removing my makeup compared to other drugstore face wipes. Seems like they have a type for each skin concern. Would really recommend!</t>
  </si>
  <si>
    <t>Love the wipes and love the course side. Really gets dirt off and dead skin cells</t>
  </si>
  <si>
    <t>Very gentle and efficient. It's perfect for what I use it for: in combination with an exfoliating wipe to fully remove medium amount of make up. Gentle for eye make up, and works. Very impressed!</t>
  </si>
  <si>
    <t>charcoal wipes not good for sensitive skin</t>
  </si>
  <si>
    <t>So these wipes are double sided, one smooth and the the other rough to exfoliate. The rough side is way way to rough for sensitive skin. I have not seen a big change in my skin or pores with the charcoal, but the formula sees nice and does not leave the face greasy. I will keep these but will not be repurchasing, I'll look for a better option.</t>
  </si>
  <si>
    <t>charcoal exfoliating wipes</t>
  </si>
  <si>
    <t>Love these wipes! Had a gift card and decided to try them and I'm hooked. I use them for taking my makeup off and making my face less oily. They're a great refresher for my oily skin.</t>
  </si>
  <si>
    <t>These wipes are very gentle and soothing as advertised. They pulled the makeup without excessive rubbing. I did find my skin felt refreshed afterwards. I thought these wipes were perfect to use if you experience a breakout and have sensitive skin. They also would be great for the gym bag after workouts.</t>
  </si>
  <si>
    <t>Very nice cleansing wipes really get se the job done just what I needed!!!!!</t>
  </si>
  <si>
    <t>No grease, just soothing clean!</t>
  </si>
  <si>
    <t>Some wipes leave my face feeling greasy, almost as if they wipe left an interesting residue after use. The Coconut Water wipes do not do this at all! My new obsession! I have rosacea so anything I put on my face I need to research very carefully. The Coconut Water wipes are indeed as the label states - soothing and calming all while removing every stitch of makeup.</t>
  </si>
  <si>
    <t>People around me have raved about LA MER's créme de la mer, that I figured I just had to give it at shot. However, it is not for me. The product itself is very thick, and is hard to apply evenly around my face compared to other moisturizers I have tried. It also leaves me feeling greasy, more so than most of the other moisturizers I have tried. I have combination skin, so maybe it is more suited to people with dry or normal skin. It smells nice though.</t>
  </si>
  <si>
    <t>NIVEA RIP-OFF?</t>
  </si>
  <si>
    <t>Smells exactly like the Nivea Face and Body cream that comes in the blue tin. Same ingredients besides the Kelp as well. Really thick and a little greasy feeling but my skin does feel nice. Not sure if it’s worth it to just get the Nivea instead bc of the price...</t>
  </si>
  <si>
    <t>STOP CONTEMPLATING, JUST BUY IT</t>
  </si>
  <si>
    <t>I, along with so many others, put off buying this product for years because i couldnt fathom spending over $100 on a moisturizer. I finally caved and got the .5 fluid ounce jar to test it out and let me tell you... the price doesnt need justifying anymore. I use this as a night time moisturizer because it is pretty thick, but my skin always feels so plump, soft, and refreshed. It seriously feels like getting a facial everyday. Some things to keep in mind are that it is a heavy cream so if you want a lighter one, purchase the soft cream. Also, a little goes a long way. Ive heard the best way to use it is grab a small amount and warm it up in your fingertips and then apply!</t>
  </si>
  <si>
    <t>Good Cream</t>
  </si>
  <si>
    <t>At first, I didn't like the scent but I came to like the scent for this cream too. ( FYI: i have dry skin). I need all hydrates in it.  This cream is thick cream, you have to melt it in your hands before you apply it on your face. I also don't like how it is thick formula, but that not a problem to me. I bought the 1oz/ 30 mL to test it out. Some say these are last for 2-3 months or 3-5 months, but i used this 30mL for 5.5 weeks and i used everyday and most of the night time as well. Overall, i like this cream, but i don't like the price for this cream so i give it 4-stars. I would repurchase this cream if it is on sale and use it for special event time.
There is a Soft version of this La mer one. I'm gonna give that a try too.</t>
  </si>
  <si>
    <t>Not worth the price tag</t>
  </si>
  <si>
    <t>I have dry eczema skin and tried to make this work multiple times in my life because of the hype but it just doesn’t work for me.  Does nothing for the eczema on my face and feels like the product just sits on my skin without being absorbed.  It also slightly irritates my skin in certain areas if I use too much so I will not be repurchasing this again.  A little does last a long time.</t>
  </si>
  <si>
    <t>I wanted to love this face cream, but my pores had a different opinion. I tried again and again, but had to visit my aesthetician after the third time to repair my skin.</t>
  </si>
  <si>
    <t>Maybe not a miracle, but it’s good</t>
  </si>
  <si>
    <t>I received a deluxe sample of this, ALWAYS wanted to try it.. I like it but I’m not in awe of it honestly. Nowadays we have so many amazing skincare options that I don’t feel like this is better than most I normally use. It’s very thick/ rich, so much that I only use it at night. My skin is left moisturized, but not more than other products. It has a powdery scent, like baby powder(not saying in a bad way) I personally wouldn’t but this because as I mentioned I’ve used better products that are a third / half the price. I think it comes down to personal preference. I won’t give it a no, but it’s not the miracle item that you’d think it would be. Also the ingredient list isn’t impressive, if you compare others it’s not superior.</t>
  </si>
  <si>
    <t>I’ve used this since I’ve been 30 and still love it at 47 !!!</t>
  </si>
  <si>
    <t>DO NOT DO IT! RUINED MY SKIN</t>
  </si>
  <si>
    <t>I Honestly have had my eye on this for years and decided to take the plunge and buy it recently, especially after I saw it on Olivia Culpos Instagram story. My skin is normal, some dryness here and there and oiliness but overall my skin is fairly healthy . The first couple of days using this, I noticed a glow , and I got really excited . However, fast forward two weeks -I now have these dark spots under my mouth that look like sun spots, my whole face feels so irritated  , and my skin is so congested , I’m breaking out like never before . There has to be something in these ingredients they’re not telling you esp considering many of us are experience similar outcomes.  My skin shouldn’t burn like this. I’ve tried drugstore 3 dollar moisturizers before and I’ve never had a reaction like this . I’m nervous and my skin better go back to normal now that this is in the trash! Save your money and don’t get suckered into it . I’m convinced these 5 star reviews must be from influencers who are getting paid for posting positive reviews . Something this expensive should at least have some positive aspects to it - but it does not. Such a disappointment</t>
  </si>
  <si>
    <t>Hugh pores</t>
  </si>
  <si>
    <t>Tired this as a free sample and always immediately I notice my t zone become clogged after I returned home that evening (thought I was overreacting bc I’m so use to lightweight creams) and my pores where huge and clogged it has even been that bad from just one product. It would be good for someone with nice skin already but for me it’s a never again</t>
  </si>
  <si>
    <t>Let's be honest, the price hurts ... but time and time I come back bc it's WORTH it.  Stock up on sale time!!  I'm 39, live in So Cal and have naturally tab (and dry) skin, I use only at night and it's been amazing!</t>
  </si>
  <si>
    <t>Best lotion!</t>
  </si>
  <si>
    <t>Great face lotion! It really helped my fine lines under my eyes. A little goes a long way, so the small jar lasts a good while.</t>
  </si>
  <si>
    <t>I like it - but you have to use a ton to get the glowing face they speak of.</t>
  </si>
  <si>
    <t>Great addition to routine</t>
  </si>
  <si>
    <t>Incredibly soft and soothing. I’ve noticed a difference with redness after 1.5 weeks. Light, but nice watermelon fragrance. Not overpowering nor long lasting for scent. A little of the serum goes a long way. Zero irritation, zero clogging of pores. I plan on buying this product in full size (I received sample).</t>
  </si>
  <si>
    <t>The best skincare addition!</t>
  </si>
  <si>
    <t>This is my new favorite product i’ve ever used. it makes me look so glowy and bright and hydrated with no gross feeling. this brand changed my skin in a great way</t>
  </si>
  <si>
    <t>BEST PURCHASE EVER!!</t>
  </si>
  <si>
    <t>Literally made my makeup last all day and it made my complexion have a subtle glow without looking oily. I’d give it 10/10 stars if I could</t>
  </si>
  <si>
    <t>TRY THIS!!</t>
  </si>
  <si>
    <t>In Love with this stuff!! Goes great with the toner</t>
  </si>
  <si>
    <t>Glow Recipe kindly sent me over their new Watermelon Glow Niacinamide Dew Drops. I loved the watermelon line, and it smells fantastic, so I knew I would love this.
My skin is not a super fan of pure Niacinamide (i.e., The Ordinary one). I never use it frequently enough to get the benefits. I have used this every day for three weeks, but I wanted to make sure I really used it. 
It is slightly tacky when first put on, and if I use over SPF (please, I am most definitely not wearing makeup). When used as a serum and under moisturizer, I do not notice any tackiness. I also like to mix it with my SPF or moisturizer and that also helps with the texture. 
I love the subtle glow/glittery look that it gives my skin. This is going to continue to be a staple in my lineup.</t>
  </si>
  <si>
    <t>I love the glow this gives me! I dont wear makeup often, so I put this on after my moisturizer and it looks so nice!</t>
  </si>
  <si>
    <t>Complimentary from Glow Recipe, This oeey goey serum is everything and more! Super light-weight, hydrating, rich and smells SO GOOD! 
I’m using this serum all winter long, my skin fees so hydrated (My skin type is more on the dry side). I barely wear makeup and this makes me not want to wear at all.
I love using this serum as a primer to before my concealer or as the last step to my skincare routine if I’m not wearing makeup. Such a wearable product, I am obsessed!!</t>
  </si>
  <si>
    <t>Leaves my skin feeling tacky so I took off one star for that. Other than that, it gives me a dewy look and it does soften my skin. Have been using it for a few days so I can’t speak on the long term benefits of this product.</t>
  </si>
  <si>
    <t>Thoroughly Enjoyed.</t>
  </si>
  <si>
    <t>Unlike a large portion of the positive reviews for this product, I purchased this product from Sephora when it was released. I own several glow recipe products and have thoroughly enjoyed them all. 
I would describe the consistency of this product as a thick gel and isn’t runny. Pink in color. This product IS FRAGRANCED. So, if you’re sensitive to smells or don’t like scented skincare, I would pass this product up. I actually like the scent, as it reminds me of Watermelon Jolly Ranchers. 
This product glides on and soaks into the skin nicely while still leaving a subtle glow (photo below in natural light taken at 9am). 
For reference, I have combination skin (oily t-zone, dry outer perimeter/chin) and use these niacin-amide drops in conjunction with Glow Recipe’s Watermelon Toner. My skin LOVES this product.</t>
  </si>
  <si>
    <t>A Gorgeous, Natural, All Day Glow!</t>
  </si>
  <si>
    <t>I received the Watermelon Glow Niacinamide Dew Drops complimentary from Glow Recipe about 4 weeks ago and I’ve been applying it once a day as part of my AM skincare routine. The texture is a lightweight gel that has a mild and refreshing watermelon scent, and can be used on its own as a last step to a skincare routine, blended into a foundation or used over makeup to add a glossy, natural finish. 
Right off the bat, I absolutely loved the scent! It is subtle but so lovely and refreshing and definitely adds to the experience. The product itself feels soothing and cooling when applied, does not irritate or flare up my rosacea, helps boost my skin’s luminosity and I love combining it into my foundation to help me achieve that healthy, natural glow from within. I also really enjoy using it on its own as a last step to my routine on no make up days as it helps my skin look revived and plumped on mornings when I’m extra tired. When used underneath makeup, it helps me look fresh all day without making my makeup budge. It never makes me look greasy and it feels really light on the skin no matter how I use it. I love the versatility of the product and definitely see myself purchasing it again in the future!</t>
  </si>
  <si>
    <t>Love this stuff! First off, the smell is amazing. Light watermelon scent that doesn’t linger. My face felt so nice and moisturized hours later and my skin had a subtle glow. Perfect for those no makeup days. Will definitely repurchase.</t>
  </si>
  <si>
    <t>Charcoal is OK</t>
  </si>
  <si>
    <t>These wipes were good, not great. They did the trick for makeup removal, but they really strip the skin. Strong scent and seems like it used alcohol (not sure if that is actually an ingredient, but they were drying and sting the skin a little). Fine in a pinch, but not something I would stock up on. Anthony Glycolic are my go-to wipes - they have the right amount of grit (the Charcoal grit side is way too rough).</t>
  </si>
  <si>
    <t>Love the smell and the after feeling</t>
  </si>
  <si>
    <t>Relaxing</t>
  </si>
  <si>
    <t>Coconut wipes are relaxing and make your skin feel amazing.</t>
  </si>
  <si>
    <t>Love the smell and how it exfoliate the skin.</t>
  </si>
  <si>
    <t>I restock on the coconut wipes monthly! I wish we carried the pomegranate and yuzu in store since thats where I do all of my shopping! The only reason I don't buy the rose is because I'm not a fan of roses and they smell perfectly like fresh roses. Which is actually a good thing for most people. Plus, I'm addicted to coconut.</t>
  </si>
  <si>
    <t>I love this product. I've only used the Rose so far, but will definitely be repurchasing!! I used to use a cleaning wipe that left an oily residue, and I hated it. This leaves my skin so clean and with NO residue!! It takes all my makeup off and no gross feeling after:) would highly recommend these!</t>
  </si>
  <si>
    <t>Better than babywipes</t>
  </si>
  <si>
    <t>I have combination skin where my forehead is dry, but my nose and beneath it get a little bit oily, now using the exfoliating side, it literally took the dead skin right off! as well as the make up with the soft side. I highly suggest these wipes and normally I would never pay more than $2 for wipes, ( I love baby wipes to remove makeup) I wouldn't mind dishing out the extra $5 again for these.</t>
  </si>
  <si>
    <t>Aaaaaamaizing</t>
  </si>
  <si>
    <t>This product make my face look soften than ever and of course smell amaizing. I live in the tropic so it's very hot almost all year and this make my face fell fresh.</t>
  </si>
  <si>
    <t>I love these wipes, they work great when you are in a hurry. I like how they do not irritate my skin. I usually do not have a overabundance of make up on but they do the job.</t>
  </si>
  <si>
    <t>like the option of an exfoliating "side" of this wipe. Gets rid of makeup and then the soft side is great for mascara and the delicate eye area</t>
  </si>
  <si>
    <t>These wipes are AMAZING!!</t>
  </si>
  <si>
    <t>Best facial cleansing wipes ever. Not only do they cleanse and moisturize your face, they remove makeup entirely very well.</t>
  </si>
  <si>
    <t>I just started using these wipes and I really liked them. They remove make-up wonderfully and leave your face feeling clean. They smell good too. Will be repurchasing.</t>
  </si>
  <si>
    <t>I have been loving these facewipes for months! They're great for taking off makeup or just a refreshing reboot. My favorite thing about this product is probably the smell but the product is a favorite also. In my opinion this is a must have.</t>
  </si>
  <si>
    <t>Love these - I have tried 3 different versions of these from Sephora and they are all great. My skin feels so clean after using the exfoliating side and then wiping everything away with the smooth side!</t>
  </si>
  <si>
    <t>favorite cleansing wipes</t>
  </si>
  <si>
    <t>Best wipes I've come across and a great price! Super refreshing and hydrating!</t>
  </si>
  <si>
    <t>I really love these cleansing/exfoliating. I've tried the rose, black charcoal, &amp; coconut wipes and all three have been great! The rough side is really good for exfoliating and the soft side is really nice for removing makeup. Took one pack with me on vacation and it was super convenient and refreshing to use at anytime of the day! I will surely be buying a pack each time I travel! They smell amazing too, especially coconut and rose!</t>
  </si>
  <si>
    <t>I bought the coconut ones and the cucumber ones. The coconut have a pleasant smell as well as taking off my makeup you have to work with the mascara a bit. The cucumber ones have a exfolieating side and a normal, which i like and think is very useful but very rough on my sensitive skin.</t>
  </si>
  <si>
    <t>smells like coconuts!</t>
  </si>
  <si>
    <t>smells incredible, really does the job!</t>
  </si>
  <si>
    <t>Was really drying and did not remove my eye makeup at all. Trying to return the second one I bought, I bought two thinking it was an amazing product because a review this beauty guru on youtube gave it. Never purchasing again</t>
  </si>
  <si>
    <t>Love how hydrating these are but clean away my makeup with ease. I'm oily and my face and neck just feels clean.</t>
  </si>
  <si>
    <t>Amazing!!!! I was kind of picky because my boyfriend was the one who picked it up and he didn't know I use my Neutrogena which I love the most but when I tried this one I love how it didn't leave my skin sticky But smooth like if I had put lotion on or something so I really like it</t>
  </si>
  <si>
    <t>Love this product ever since I found it I have not used any other wipes. Smell great and take off the makeup very well!!!! They leave your skin smooth and if you just use the wipes and then soak with water your skin is smooth!!!!</t>
  </si>
  <si>
    <t>I love these! They're reasonably priced, smell amazing, and leave my skin feeling squeaky clean. They've quickly become my go-to makeup and post-gym wipe.</t>
  </si>
  <si>
    <t>Perfect Desk Helper</t>
  </si>
  <si>
    <t>Because I like the snooze button a little too much, I keep a mini makeup drawer at work. I added these after getting a prescription for my acne that HAS to be washed off in the am. These wipes do SO MUVH MORE. The exfoliation is excellent, my skin isn't oily, they aren't irritating... I can go without foundation or powder when I use these in the morning (if I don't mind people seeing my acne, which is visible through makeup anyway). I'm seriously debating swapping out my cleanser permanently for these instead of just using them when I'm almost late for work.</t>
  </si>
  <si>
    <t>Big fan</t>
  </si>
  <si>
    <t>Sometimes I have to swipe twice to get everything off, but I like these a lot. They're affordable, and I love that the package is resealable and clicks closed so they don't dry out. I've purchased them in several scents--rose is the strongest, but it's by no means overpowering.</t>
  </si>
  <si>
    <t>loved these! i was skeptical at for because I couldnt imagine a wipe exfoliating and i have dry flaky skin sometimes thats hard to get rid of with normal exfoliaters. This wipe is super exfoliating! becareful though because it really does have a rough side and the harder you press the rougher it is. took off all my flaky skin and then used the soft side to sooth my skin a bit. smells great and works great!</t>
  </si>
  <si>
    <t>Loved these so much!! The dual side is great, I have sensitive skin and the grit isn't too aggressive for me and it helps keep my pores clean. By far my favourite of the Sephora collection of wipes!</t>
  </si>
  <si>
    <t>Buy These!</t>
  </si>
  <si>
    <t>I love these wipes! I took these to the Czech Republic when visiting my husband's family (instead of my usual cleanser) and they cleaned my face fully every night! The subtle scent is lovely and they left my face feeling soft.</t>
  </si>
  <si>
    <t>smells amazing but not crazy about the greasiness</t>
  </si>
  <si>
    <t>A little greasy but smells amazing! Wish it didn't leave a film on my face.</t>
  </si>
  <si>
    <t>I have the charcoal one and idk, it does exfoliate but it's so rough. To me it feels like I'm using one of those scrubby sponges that you use for washing dishes but on my face. It does remove my make up tho except mascara. Probably won't repurchase.</t>
  </si>
  <si>
    <t>Love this for my face and body</t>
  </si>
  <si>
    <t>Beautiful scent! Just one wipe has enough moisture to clean my face and do a quick toweling of my entire body. Great way to quickly clean, moisturize, and add a wonderful scent to my body at the same time!</t>
  </si>
  <si>
    <t>I work a 9 to 5 then I go to the gym this is the perfect on the go wipes to take off my make up without having to scrub and wash myself afterwards. Amazing real easy and leaves my skin feeling cleanse and does not irritate my sensitive skin. I would recommend the coconut ones they are meant to smooth and relax the skin and they smell awesome. Currently buying the rose ones :)</t>
  </si>
  <si>
    <t>Charcoal Wipes = Awesome</t>
  </si>
  <si>
    <t>I love these wipes!  They are just the right texture to quickly exfoliate my dry spots, and the other side is soft for the more sensitive areas like the eyes.  I haven't used them to remove makeup, but I didn't really buy them for that, more for a quick cleanse when I'm short on time.</t>
  </si>
  <si>
    <t>good but not great</t>
  </si>
  <si>
    <t>Good wipes but there are cheaper options that do the same job. I have the coconut ones and they smell great! Just wish they were cheaper.</t>
  </si>
  <si>
    <t>These aren't the best wipes I've ever encountered because they give you a sticky doused in something feeling after you use them. My advice is to wash your face after using them. Otherwise they are good at removing makeup and smell nice.</t>
  </si>
  <si>
    <t>Wonderful makeup remover</t>
  </si>
  <si>
    <t>I purchased the Coconut makeup removing wipes today, after running out of my drug store makeup remover today. Honestly it might have been one of the best decisions. The coconut wipes smell beautiful &amp; work amazingly at removing makeup both quickly &amp; completely. My only issue was that a bit after removing my eye makeup with these wipes, my skin became a little irritated. However, the irritation stopped soon after (might have used these wipes too roughly). Overall great product &amp; will purchase again.</t>
  </si>
  <si>
    <t>Exfoliating and matifying but rough</t>
  </si>
  <si>
    <t>It removed my makeup okay. I like the end result, it made my skin soft and bright. It actually worked! However, I found it tad bit rough especially around sensitive areas of my face. I give 4 stars because of the roughness.</t>
  </si>
  <si>
    <t>YES!!!!!!</t>
  </si>
  <si>
    <t>THE CHARCOAL ONES ARE A MUST HAVE!!!!! They are a bit rough, but really gets down to exfoliating.
Leaves skin perfectly smooth and soft.
Definitely buying again.</t>
  </si>
  <si>
    <t>They're exfoliating on one side and smooth on the other. I love them!</t>
  </si>
  <si>
    <t>Best cleansing wipes I've ever tried.</t>
  </si>
  <si>
    <t>I've used anything from $2 to $25 cleansing wipes over the years. I have to say that these are my new favorite. I picked them up on a whim because I'm a sucker for the minis at checkout. They smell fantastic but don't have a heavy, perfume-like scent that a lot of cheaper wipes have - it's a clean, refreshing coconut fragrance. I have sensitive skin and redness problems, and these wipes aggravated neither. They took off my most stubborn makeup with just a few gentle swipes. It's a shame that I just stocked up on another brand, because I will definitely be repurchasing these. They work well enough that I'd trust them alone, as opposed to my usual wipe-then-wash routine.</t>
  </si>
  <si>
    <t>I love how my skin feels after!</t>
  </si>
  <si>
    <t>Great cleansing wipe. Leaves my skin feeling smooth and gives it a brighter appearance. The only reason I'm not giving it 5 starts is due to the strong rosy scent. I wish it were a little more subtle.</t>
  </si>
  <si>
    <t>Bought these to use when I was too lazy to wash my face but the have turned into an essential item. They're very inexpensive and work great. Just purchased my 2nd pack.</t>
  </si>
  <si>
    <t>CHEAPER THEN DRUGSTORE</t>
  </si>
  <si>
    <t>Takes makeup off better than any other low end makeup wipe and is cheaper then them too!! I got the yuzu ones and the smell heavenly and lemony</t>
  </si>
  <si>
    <t>My favourite make up remover</t>
  </si>
  <si>
    <t>I have the Green Tea one, and it is the best make up remover I have tried yet. It works really well and leaves my face smooth. The exfoliating side is kind of rough for my skin, and I use it to scrub off my dipbrow... not on my face. Still, a great make up remover/cleanser. Highly recommend!</t>
  </si>
  <si>
    <t>I got these in coconut. They're very gentle on the skin, but do a great job of removing everything. Usually my face gets really dry after using a makeup remover wipe, but it didn't with these. There is a fair amount of coconut scent, but not overpowering.</t>
  </si>
  <si>
    <t>I purchased the rose and coconut makeup wipes. I love them!! They smell so good and leave my face feeling clean and soft. I think I might try another scent too!</t>
  </si>
  <si>
    <t>I love these wipes they smell so yummy. I find they definitely take off most of my make up sometimes I have to use two wipes to get everything off but overall very pleased with the results. They seem to be pretty hydrating and non-stripping to my skin. Definitely easy on the go take your make up off product. 
I would recommend them if you're looking for a good wipe they are a good price !</t>
  </si>
  <si>
    <t>The best wipes I've tried in a while!!</t>
  </si>
  <si>
    <t>I love makeup cleansing wipes in general and never go without them on hand. I've tried sooo many brands from drugstore to high end and these are definitely in my top three! One less star since they aren't as wet as I am used to but regardless they still took off ALL of my makeup including lots of mascara! The scent is nice and not overpowering and they do not dry out my skin! Some wipes leave that tight feeling afterwards where you gotta slap on a moisturizer or you'll be sorry but I used these about 30 minutes ago to take off my makeup before doing my nighttime skincare routine and while writing this my face feels amazing-- super soft and fresh plus pretty dang hydrated for having no moisturizer on!! Super impressed!! I want to try the other scents/versions of these Sephora wipes to compare! Cute packaging and awesome price point too :)</t>
  </si>
  <si>
    <t>Simple, Refreshing, Convenient</t>
  </si>
  <si>
    <t>The green tea wipes were one of my first Sephora purchases and safe to say they got me HOOKED. They feel so refreshing and it's so convenient for on-the-go cleansing and exfoliating. Further, the instant mattifying is pretty effective. I love a good deep exfoliation and the wipe mostly (not completely) delivers, hence the 4 stars. In some patches of the exfoliation side, the bubbles are really thick and scratchy which is great for my preference, but in other patches the bubbles are very shallow and only tickle your face a bit, so I end up not using the whole wipe area because of that difference. Optimist view being the best of both worlds? But overall I would definitely recommend!</t>
  </si>
  <si>
    <t>great for traveling!</t>
  </si>
  <si>
    <t>Love the rose and charcoal!  Cleans off makeup really well and easy to keep a back in my luggage at all times!</t>
  </si>
  <si>
    <t>Best Make-up Wipe</t>
  </si>
  <si>
    <t>I am always on the go and the Green Tea wipes were recommended to me. They worked wonders removing my makeup, cleansing when I don't wear makeup, and keeping my ocasional breakouts down. I will be purchasing more!!</t>
  </si>
  <si>
    <t>These take makeup off decently, but the exfoliating side is wayyyy to rough and harsh.</t>
  </si>
  <si>
    <t>I love the rose scented wipes! They smell so good and they actually take off all my makeup! Definitely worth the buy!</t>
  </si>
  <si>
    <t>best bang for your buck</t>
  </si>
  <si>
    <t>Non-oily, non-residue, removes ALL my makeup and smells great, also super affordable.</t>
  </si>
  <si>
    <t>Convenient</t>
  </si>
  <si>
    <t>I bought these on a whim and I will definitely continue to always have them in my make up bag. The coconut water one smells nice and takes off all of my make up easily, even my mascara. Great value.</t>
  </si>
  <si>
    <t>There is alight rose scent, it feels refreshing and the makeup comes off well! Only thing is make sure you seal the packaging properly, as if air gets in it will dry up. Other than that I love it!</t>
  </si>
  <si>
    <t>love the coconut ones</t>
  </si>
  <si>
    <t>This is one of my favorite products but the rose one made me break out really bad the coconut ones made my skin super soft</t>
  </si>
  <si>
    <t>Nice wipes..the exfoliating side is a little harsh, so I don't use it on my eyes, but they work well.</t>
  </si>
  <si>
    <t>one of my favorite things</t>
  </si>
  <si>
    <t>How can one of my fave things be so inexpensive !!!   It really does the job by getting all of your makeup GONE.  The rose scent is lovely and so pampering.  I keep one in my gym bag and my travel bag and under my bathroom sink.  Great product!</t>
  </si>
  <si>
    <t>I keep these in my gym bag to take my makeup off before hot yoga and it works great.  I have the coconut one and my skin still feels nicely moisturized after.</t>
  </si>
  <si>
    <t>Refreshing, smells wonderful and takes makeup off easily.</t>
  </si>
  <si>
    <t>Green Tea and Charcoal Sephora Wipes</t>
  </si>
  <si>
    <t>I ordered the Green Tea first and I really liked them.  They took all my make up off and left my skin fresh and soft.  I also used them in the morning to freshen my face and they worked great.  I ordered the Charcoal ones recently and I really like those too.</t>
  </si>
  <si>
    <t>Favorite makeup remover wipes and great price! Won't be using anything else!</t>
  </si>
  <si>
    <t>The coconut water wipes are AMAZING! I was hesitant to try them at first because they are a little more $ than the regular drugstore brand wipes, but I fell in LOVE! Soothing and hydrating for my sensitive skin, smell is pleasant but not overwhelming, gets all my make up off with no oily residue! Completely worth the money you pay for them! I will never use another brand again!</t>
  </si>
  <si>
    <t>exfoliating side awful</t>
  </si>
  <si>
    <t>The wipe itself isn't too bad. Once you get to the exfoliating side it feels like sandpaper dragging across your skin and i do not have sensitive skin. Pick these up on a whim before a cross country trip.  
The scent of the green tea version is nice and not overwhelming. 
Would only buy again if they changed the exfoliating side to something gentler.</t>
  </si>
  <si>
    <t>go green!</t>
  </si>
  <si>
    <t>The 5-star review is for the GREEN packaging wipes only! They help SO MUCH with my cystic body acne caused by PCOS. I tried the charcoal &amp; they were meh, didn't work but didn't hurt anything. I tried the yellow wipes &amp; HATED them. My already hyper oily skin felt disgusting; like I put butter or oil on myself?!  I'm sure this isn't everyone's experience with these wipes, but this was mine. Hope this helps someone, because many reviews have helped me. Cheers!</t>
  </si>
  <si>
    <t>Smells amazing and feels great! Even takes off mascara! Does NOT dry out over time!</t>
  </si>
  <si>
    <t>I am not a big fan of makeup wipes but I tried these and fell in love. I have repurchased these a handful of times. Really recommend them.</t>
  </si>
  <si>
    <t>Watermelon Glow</t>
  </si>
  <si>
    <t>Super stoked that Glow Recipe Gifted Me their new Watermelon Glow Niacinamide Drops. A multi-use serum that helps hydrate, and visibly reduce the look of hyper pigmentation. All while giving the skin a dewy healthy glow, without any glitter. 
My skin has always loved Niacinamide as it helps with inflammation from acne and reduce post acne marks. So I knew this was gonna be a great addition. I love the way this gel like consistency sinks into my skin. I don’t particularly wear make up, specially not since Im home all day. However I do wear it as a nice last stop and it just gives me such a special glow.  Not in a chalky highlighter kind of way but in a very healthy just sprayed a beautiful mist way. Also it just really helps with any redness I have on the skin.  
Not sure how well this will do with make up as I don’t wear it but as a last step on your skincare routine this is GOLD! Pink gold but gold.</t>
  </si>
  <si>
    <t>Niacinamide bomb!!</t>
  </si>
  <si>
    <t>I got this product complimentary from Glow recipe to review and whoa, what is this?? I have been looking for a product that helps to give me a glow from within look with and without makeup and this product does exactly that. For starters, it has niacinamide that makes it a skincare for me and not just makeup enhancing drops. I very much like to use it on/under my moisturiser and before my sunscreen. After I put on my sunscreen, it al ready gives me that natural subtle glow, happy sister! After I use my sunscreen and ready  to put on makeup, I mix couple drops with my liquid foundation when my skin needs extra TLC. Boy, does makeup glide like silk! Sometimes, when going with more natural makeup, I dab drop on cheekbones and I dont need no highlighter. It never broke me out. I have not been using it for a long time so cannot say niacinamide effects on long term but would definitely repurchase especially in winter months!</t>
  </si>
  <si>
    <t>Lots of presents under the tree but let’s focus on what was gifted by @glowrecipe. I had the opportunity to try the newest addition to the Glow Recipe line and I’ve honestly been putting off my review because, unpopular opinion: I’m unimpressed. This serum is marketed as a skincare/makeup hybrid formulated to reduce the look of hyperpigmentation and brighten over time for a dewy, reflective glow without mica, glitter, or gray cast. The Watermelon Glow Niacinamide Dew Drops contain niacinamide, Hyaluronic acid, and watermelon extract which work together to minimize the appearance of dullness and pores, hydrate, and brighten. Firstly, I love niacinamide and Hyaluronic acid; these are hero ingredients for me that I actively seek out in my routine. Unfortunately I don’t like the concept behind this product because if a product is supposed to deliver significant skincare results I don’t think it should double as something that I can tap on my eyelids for a glossy lid or use to create a natural highlight effect over makeup. Many have touted this as the “dupe” for the Glossier #futuredew which I also own and have mixed feelings about. The texture of this product is lighter and better suited for normal to oily skin and a warmer climate whereas the futuredew is definitely for my normal to dry skin people that are looking for a very dewy skincare topper or glowy makeup base. I found the longevity of this product to be adequate with an easy application both with and without makeup, though I strongly prefer it without makeup or used as a base. It absorbs quickly and makes the skin look hydrated but it is not worth $34 in my opinion. The fragrance is also a negative for me, although it’s low on the ingredients list they have included “fragrance” with no explanation of what is included under that blanket term and that’s often something I try to avoid in my routine as this could include any number of irritants. Overall, this is not a bad product but I do not think it’s worth it.</t>
  </si>
  <si>
    <t>Lightweight serum that you can use over makeup</t>
  </si>
  <si>
    <t>This is a very unique serum. It is non sticky, lightweight and very hydrating. It works well over  makeup ( i tried over tinted sunscreen and full coverage foundation) and doesn’t pill any skincare layers. Absorbs really well, add a nice glossiness to the skin but once absorbed, the shine fades a little bit. Overall I like the product ( it smells so yummy) and would incorporate it into my daily routine.
This product was gifted by Glow Recipe in exchange for the review.</t>
  </si>
  <si>
    <t>The Glow Is Unreal</t>
  </si>
  <si>
    <t>I received this product complimentary from Glow Recipe. I have been testing it for about a week and it has been a nice addition to my collection. I love how versatile the formula is. The pink silky gel texture takes a little to absorb on my oily skin. It has a mild sweet watermelon scent but goes away pretty quick. It leaves a tacky feeling for me but goes away. The glossy finish is to die for. And no glitter or sparkles, just a beautiful radiant glow. I have tested different ways, as a serum, mix with moisturizer, makeup primer and highlighter. I personally find that for my oily skin works better when I mix it the watermelon pink moisturizer or when I use it as a makeup primer. When I mix it with my moisturizer, I love how it helps me achieve glass skin for those makeup free looks. And when I use it as makeup primer it helps my makeup to last longer and my complexion to look radiant.</t>
  </si>
  <si>
    <t>I am loving this incredible formula it gives my skin a dewy glow. The light weight gel feels great on the skin and smells like watermelon. My skin definitely feels more hydrated. I apply it under my makeup or wear alone. Love the beautiful packaging and pump top. I received this complimentary from Glow Recipe, but opinions are all my own.</t>
  </si>
  <si>
    <t>This product was gifted by Glow Recipe in exchange for an honest review. 
The bottle of this product itself is really gorgeous - it looks great sitting out on my vanity. What I like the most about this product is its texture. The texture is super lightweight, but it sinks quickly into the skin and doesn’t leave behind any sort of film. As is common with all Glow Recipe products, the scent of this is really nice and mild - it smells like watermelon without being too overpowering. 
Over the past nine months, I haven’t been wearing much makeup while working from home but my favorite way to use this is on a bare skin at the high points of my face. 
Overall, I am impressed with this and would purchase it with my own money.</t>
  </si>
  <si>
    <t>GLOW GANG</t>
  </si>
  <si>
    <t>Glow Recipe gifted me their new Watermelon Glow Niacinamide Dew Drops, and I am in LOVE! I always get excited to try products that promise a dewy look, and these drops definitely deliver. The drops themselves have a jelly like consistency,  and absorb really nicely into my skin. It leaves a slightly tacky finish, but not super sticky, which I think makes it a great primer option. Makeup applies over it really nicely, and it also applies over makeup nicely as a highlighter. Personally, I prefer using these under makeup! I love how dewy my skin looking after using the drops. It looks glowy and radiant, but not glittery/sparkly! A new staple for me!</t>
  </si>
  <si>
    <t>#gifted  i’m  really enjoying thus serum. It has a lovely jelly consistency that my skin absorbed really well. It’s a little tacky for me but goes away once I applied my moisturizer! It added such a nice hydration and healthy glow on my bare skin!</t>
  </si>
  <si>
    <t>I received this complimentary from Glow Recipe, and have been using it for a few weeks now. This is a pretty unique product and texture- its a silky gel with skincare and makeup benefits. It can be used a bunch of ways, but I like it either as a primer or mixed with foundation. It’s definitely glowy, but gives a nice dew to the skin. Some glowy or luminous primers have a shiny tin man look to them, but this is a soft glow that works on my oilier skin. I like to mix this with my foundation or tinted moisturizer- it lightens the coverage and makes it easy to apply with your hands for a skin-like finish. I’ve yet to see a huge difference in my skin with this product but niacinamide isn’t new to my routine so that’s not too surprising. Overall a nice hydrating serum/glowy primer if you’re in the market for one!</t>
  </si>
  <si>
    <t>Great 1st Glow Recipe Product</t>
  </si>
  <si>
    <t>This was my first venture into GR’s watermelon line (gifted by Glow Recipe). There’s a lot of reason to like this - and a few to maybe not to expect much from. First, this absolutely nails hydration, getting you a nice dewy glow, and some nice plumping of the skin. It absorbs well into the skin and isn’t sticky. I didn’t wear this with makeup so I’m unsure of how it deals with that. Where it falls a bit short - and this could just be because there was only a 2 week turn around - is the brightening of dark spots. I have hyperpigmentation from acne and this didn’t help much with those. But in all honestly, I’m fine with that. I don’t view this as a product to do just that (aka I wouldn’t buy this in the hopes it would help fade those up). While I can’t compare this to the other watermelon products, I think this is a great product and something I could easily recommend to people!</t>
  </si>
  <si>
    <t>Soothing and dirt removing</t>
  </si>
  <si>
    <t>I was pleasantly surprised that it feels good on the face and is great to use in a pinch when you literally have no time to wash your face. I would purchase it again.</t>
  </si>
  <si>
    <t>wanted to try it</t>
  </si>
  <si>
    <t>Does not take off make up even after 4 wipes! Took 4 towelettes ugh! Not moist dried out too</t>
  </si>
  <si>
    <t>hurt my face</t>
  </si>
  <si>
    <t>It was way to rough for my sensitive skin.</t>
  </si>
  <si>
    <t>I love the rose cleansing wipes! I just ordered my second pack. They remove my makeup well and I can use them on my eyes without any burning. Great product!</t>
  </si>
  <si>
    <t>wanted to like</t>
  </si>
  <si>
    <t>These wipes would have been great if it wasn't for the strong fragrance on them. The smell was nice but it was too strong for me :(</t>
  </si>
  <si>
    <t>Sephora make up wipes</t>
  </si>
  <si>
    <t>These wipes smell so good and are great for getting makeup off.  The coconut ones are my favorite.  You get 25 of these and they are under 10.00!!:)</t>
  </si>
  <si>
    <t>I love this product definitely will be getting it again and again</t>
  </si>
  <si>
    <t>Perfect for my sensitive skin!</t>
  </si>
  <si>
    <t>My skin loves the rose cleansing wipes! The rose scent is so pleasant and helps me to relax before I go to sleep. The wipes aren't too harsh for my sensitive skin.</t>
  </si>
  <si>
    <t>This seems to clean my face very well. I'm pleased with this purchase and the price is great!</t>
  </si>
  <si>
    <t>Cleansing &amp; Exfoliating Wipes - Coconut Water</t>
  </si>
  <si>
    <t>More cleansing than exfoliating.
I found these to work quite well for removing 98% of my makeup; however, I don't really care for the greasy film it leaves once done. I used these in Vegas *without toning* after and my face felt very hydrated the next morning (granted the air is much dryer in Nevada, than California). 
My holy grail skincare routine is to tone after washing my face. With that said, i do notice that am left with a bit residue left on my cotton pad.  Overall, I would recommend these for gals with dry skin.</t>
  </si>
  <si>
    <t>These wipes are great. They remove makeup pretty thoroughly and I enjoy the rose fragrance. They are also relatively moisturizing. I deducted a star because theses wipes do straddle that fine line between moisturizing and greasy/oily, and it takes a moment to absorb into the skin.</t>
  </si>
  <si>
    <t>I picked up these wipes in the coconut scent because I ran out of my regular makeup wipes but these were much better. I have sensitive skin and the wipes were very gentle and removed a ton of makeup. My doublewear foundation can be a little difficult to remove but these wipes removed it easily</t>
  </si>
  <si>
    <t>This wipes are amazing! Exfoliates and cleans all in one! My go to product.</t>
  </si>
  <si>
    <t>OH NO!</t>
  </si>
  <si>
    <t>I fell in love with these wipes at first! They felt great to use and my face felt great until I started to break out! I broke out across my face every time I used these wipes.</t>
  </si>
  <si>
    <t>I read a bit about this product after buying but before using and I knew it probably wouldn’t be for me. I was surprised that I also had an itching sensation after using this similar to another reviewer below especially around my cheeks. I also saw a few blackheads around my nose which are brand new. I read that the product works by trapping moisture from your skin, which is much more effective for dry skin than normal/oily skin. That might explain the uncomfortable sensation of wearing this product and certainly explains the blackheads. I wouldn’t recommend it unless you have dry or mature skin. It is thick, and it’s recommended to tap it on your skin. I like the smell personally and don’t find it too strong, but that’s an individual thing.</t>
  </si>
  <si>
    <t>Is it really worth it??</t>
  </si>
  <si>
    <t>Great for hydrating. However, there are other creams at a way cheaper price that will be more efficient.</t>
  </si>
  <si>
    <t>nice moisturizer, but overpriced</t>
  </si>
  <si>
    <t>It’s feels nice like a lot of other moisturizing creams.  I liked it but too overpriced.   If you have the money, go ahead and splurge .   But keep in mind you can buy moisturizers much affordable price.</t>
  </si>
  <si>
    <t>Late-30's dry skin dream.</t>
  </si>
  <si>
    <t>Dry skin and living in the mountains does make happy skin.  This is my go-to moisturizer for those extremely drying days.  At 38 I'm ok with investing and little goes a long way.</t>
  </si>
  <si>
    <t>I feel like I have to use more than the quantity recommended but the product is so moisturizing ! It leave my face moisturize the entire day!</t>
  </si>
  <si>
    <t>I know this product is wayyyy too expensive. BUT OMG IS IT FABULOUSSSSS. I absolutely love this moisturizer, I personally think it is definitely worth the price. I get such dry skin sometimes, especially because I suffer from bad acne so a lot do the products I use to keep it under control makes my skin very dry. I also found out that dry skin doesn’t make acne go away, your skin should be moisturized and that’s exactly what this cream does. It does NOT make me look oily or sticky, it isn’t heavy on your face. It makes you GLOW and feel amazing. I would definitely recommend this product, it became my favorite step in my skin routine .</t>
  </si>
  <si>
    <t>Not Worth the Money</t>
  </si>
  <si>
    <t>I was excited when I received a sample of this moisturizer. Given the crazy expensive price point, I had high expectations. This cream was a disappointment. It is thick and heavy. I have used so many other moisturizers that are cheaper and much better. For ex: drunk elephant and fresh beauty are much lighter and more moisturizing.</t>
  </si>
  <si>
    <t>itching and burning!</t>
  </si>
  <si>
    <t>I received a sample of this Creme de la mer moisturizer, and I was so excited to try it since I have dry and sensitive skin. I used it twice and the first night I used it with my skin care routine, i had a itching and burning sensation. I thought it was a rose mist I had also just started using, but the next morning I cleaned my face and used the la mer cream again, without any other product and my face did the burning and itching sensation again! Absolutely horrible. I definitely do not recommend, I’ll stick to my lala retro cream by drunk elephant!</t>
  </si>
  <si>
    <t>Horrible, cheap ingredients</t>
  </si>
  <si>
    <t>I received a sample of this and decided to look up the ingredients before I used it, and am so glad I did. This insanely overpriced cream has the cheapest ingredients I’ve ever seen, even worse than most drugstore creams. They’re charging hundreds of dollars for mineral oil, petrolatum, alcohol denat., paraffin, fragrance??? These are all horrible for the skin and definitely would’ve caused an adverse reaction. Spend your money on something that will actually help your skin, not this extremely low quality product.</t>
  </si>
  <si>
    <t>Completely changed my skin in a matter of days!! Very hydrating and keeps a beautiful glow after application!</t>
  </si>
  <si>
    <t>I love this product. I have fair skin and my cheeks can get very red and dry. This has made a dramatic improvement in my skin. Definitely worth the price.</t>
  </si>
  <si>
    <t>When La Mer became available at Sephora, I was intrigued and purchased a teeny tiny jar for $85. While the cream is luxurious and feels good on the skin, it has no more benefit than other moisturizers that cost a fraction of the price.</t>
  </si>
  <si>
    <t>Not for the very sensitive</t>
  </si>
  <si>
    <t>I had a sample of this lotion and I used it a few times. Each time I used it my face immediately started stinging and got red. It depends how sensitive your skin is.</t>
  </si>
  <si>
    <t>Best cream ever for sensitive dehydrated skin</t>
  </si>
  <si>
    <t>This cream literally cleared my skin into a glowing radiant clear complexion. I absolutely LOVE this cream!!! It’s thick so make sure you follow directions for application so you don’t overuse the product. I love to use it at night while my skin repairs itself, it leaves a shiny finish but that is expected from emollient creams. 5/5 10/10 A+ cream! Can’t wait til I can buy the full size</t>
  </si>
  <si>
    <t>These smell amazing, and they remove make up okay. I feel like you have to scrub a little. The truth is there are better products for less. These are just okay.</t>
  </si>
  <si>
    <t>First time I have tried these and I love them!  Nice smell, non-greasy, work great, no residue left on my skin, non-irritating.</t>
  </si>
  <si>
    <t>not so impressive, too patchy</t>
  </si>
  <si>
    <t>The cleansing does fine and it doesn't sting my eyes.
However, I just prefer the original sephora cleansing wipes so much more than this. The exfoliating is just too stiff for my skin.</t>
  </si>
  <si>
    <t>great wipe</t>
  </si>
  <si>
    <t>These coconut wipes are by far my favorite wipe ever. It really does a good job taking off makeup while leaving you skin soft and hydrated. The cloth is very soft and gentle on my skin. It doesn't do a great job on removing waterproof mascara but overall it's a good wipe.</t>
  </si>
  <si>
    <t>Best makeup wipes by far. I've tried to many from the drugstore and they do not compare to these. These do not dry out my face and they remove most of my makeup</t>
  </si>
  <si>
    <t>perf</t>
  </si>
  <si>
    <t>It is so good makes your face feel so refreshed !!!</t>
  </si>
  <si>
    <t>Love it.
Does not dry my face.</t>
  </si>
  <si>
    <t>I love them so refreshing and they clean my face</t>
  </si>
  <si>
    <t>This product is awesome for people my age likely every age to start with a fresh, new face every time.  One side cleanses, on side exfoliates and the result is super smooth, clean, refreshed, invigorated skin.</t>
  </si>
  <si>
    <t>Clean and Fresh</t>
  </si>
  <si>
    <t>My daughter started using these when her skin began to change as she entered the teen years.  They really cleared up her skin!  It is easy to use and very gentle for her.  We really love using the product.</t>
  </si>
  <si>
    <t>They get the job done</t>
  </si>
  <si>
    <t>I've tried both the coconut and the rose wipes, and both do a fine job of removing my makeup, which is really all I wanted from them. I really like the coconut ones because the smell really fresh, but the rose scent is really strong and perfume-y. I've already repurchased the coconut, but won't ever buy rose again</t>
  </si>
  <si>
    <t>After using Neutrogena makeup remover wipes for the longest I decided to give these a shot, will continue to repurchase from now on. They smell really good, don't irritate my skin and remove EVERYTHING without feeling like tons of residue is sitting on my skin after. Love them:</t>
  </si>
  <si>
    <t>They weren't the best makeup wipes I've ever used and I've tried quite a few. I do like how they have the exfoliating side and the soft side though. Probably won't buy them again because I like another brand more but I'm happy I tried them</t>
  </si>
  <si>
    <t>I really like this product, it is very hydrated and makes my fine lines less noticeable! It is lightweight and does not irritate my sensitive skin. I received this product free for testing purposes but I would definitely purchase it in the future.</t>
  </si>
  <si>
    <t>I have always loved Japanese skincare product and I've always loved Tatcha products. This serum goes on very nicely and is hydrating. It doesn't feel sticky and absorbs easily into the skin.  I got this complimentary to test out, but it is on the pricier side for serums.  However, a little goes a long way so a 1oz should be good for a bit more than 2 months!</t>
  </si>
  <si>
    <t>So hydrating!!</t>
  </si>
  <si>
    <t>This serum is simply awesome! It is so hydrating and left my skin looking great. I didn’t really notice a scent either. The texture is good and was easily absorbed into my skin and wore great even with makeup. I have sensitive skin but I didn’t have any negative reactions. I would 100% recommend this to my friends. I received the Tatcha Dewy Serum for free for testing purposes from Influenster and Tatcha for testing purposes.</t>
  </si>
  <si>
    <t>I received this product free to try, but the ingredients aren't cruelty free or vegan so I'll give it away to someone who doesn't mind that. Many other Tatcha products are cruelty free, why not this one? Plant based collagen exists!</t>
  </si>
  <si>
    <t>Silky smooth lotion</t>
  </si>
  <si>
    <t>Very light, silky formula with a very light, lavender scent. This lotion glides on skin and provides light, non greasy moisture.</t>
  </si>
  <si>
    <t>I love this stuff, it makes your skin feel amazing and hydrated. It does feel a little sticky for quiet some time after you put it on, but eventually dries all the way down.</t>
  </si>
  <si>
    <t>I really liked a lot about this product - it was effective, felt luxe, and absorbed quickly. It is highly scented, but pleasant, and it dissipates quickly. Unfortunately, many HA product make me break out, and this was no exception. Before the acne flare, though (and even during), my skin was nicely hydrated and smooth, and it does make a nice base for makeup.
I would recommend it, as long as you don’t have sensitivity to fragranced products or other ingredients.</t>
  </si>
  <si>
    <t>I received the product free for testing purposes from Influenster and Tatcha. 
My skin has never been more hydrating and plump than before incorporating the dewy serum into my daily routine. 
I have both dry and sensitive skin, and I can say that the dewy serum has only hydrated my face &amp; did not break me out or give me any redness. 
It is on the pricier side, but a little goes a long way, and it can last you a long time. I would definitely buy and recommend this product. Tatcha has yet to fail me!!</t>
  </si>
  <si>
    <t>I received this free from Influenster. To try out, it does make my face feel nice. But not worth the price. I wouldn’t ever pay full price for this. Let alone I don’t think this brand is that amazing. It’s not bad but I’d never purchase it.</t>
  </si>
  <si>
    <t>After just one week of using this product, I can definitely say that it does everything it says and more. The redness in my cheeks has just about disappeared, and the texture of my skin is amazingly softer and smoother. A little goes a long way, so even though it's a little pricey, but it will last.</t>
  </si>
  <si>
    <t>Absolutely fantastic, my skin thanks me for it</t>
  </si>
  <si>
    <t>Tatcha never ceases to amaze me with their array of phenomenal skincare. This plumping serum feels so soft, dewy, and hydrating when applied and a little bit goes a long way. I typically apply after getting a clean fresh face before bed and wake up glowing. I have extremely sensitive skin that often is prone to breakouts yet this product is perfect and has never irritated my skin in the least bit which made me extremely happy. It’s always hard to find something that moisturizes well but doesn’t over saturate my skin. It’s lightweight and just amazing. My new go-to in my skincare routine. I was even happier to receive this as a promo through influenster but absolutely, 100%  would buy again- although it is a little pricey it is worth it, the packaging is also simple yet stunning and I’m in love!</t>
  </si>
  <si>
    <t>Loveeee it</t>
  </si>
  <si>
    <t>I love this serum. I’ve been using it for a couple of weeks now and my skin feels amazing, right after applying you can feel your skin more plump and hydrated.</t>
  </si>
  <si>
    <t>I will definitely buy more of the cleansing wipes.. They actually take off all make up gently, I highly recommend them! I can't wait to try them all!</t>
  </si>
  <si>
    <t>very amazing but reallllyyyy harsh</t>
  </si>
  <si>
    <t>I bought the green tea one. I feel these wipes are very exfoliating but almost like sandpaper especially in the eye region.</t>
  </si>
  <si>
    <t>Coconut wipes are amazing!</t>
  </si>
  <si>
    <t>I haven't tried any of the other wipes yet, but the coconut ones leave my face feeling so clean and hydrated. I have very sensitive skin and these work perfectly for me.</t>
  </si>
  <si>
    <t>My face feels smoother!</t>
  </si>
  <si>
    <t>I bought these to help me on my lazy days when I don't want to go through the entire face cleansing routine and to quickly take off my makeup, I haven't changed anything in my routine except for these wipes (the coconut water ones) and my face has cleared up some and even feels smoother and brighter! I'm really impressed and can't wait to try all the different wipes :)</t>
  </si>
  <si>
    <t>Love these. Can be a bit harsh on the exfoliating side, but the convenience and cleanser is great.</t>
  </si>
  <si>
    <t>NO other facial wipes like charcoal! 3rd purchase</t>
  </si>
  <si>
    <t>NO other facial exfoliating wipes as wonderful as this brand! My 3rd charcoal purchase! I have one Coconut and it smells amazing but I want to stick with something they exfoliating on one side and regular soft on the other. Also reuse afterwards just incase afterwards if I mess up my eye makeup or lips;)I just started  using retinal and my skin looks falwlesss at 42 now!</t>
  </si>
  <si>
    <t>I am really impressed with all the sephora brand makeup remover wipes definitely worth the splurge</t>
  </si>
  <si>
    <t>Have tried them all</t>
  </si>
  <si>
    <t>I wish I could give a 4.5 haha but I do love these wipes! The reason I wish I could give the 4.5 is because I don't feel much of a difference in the formulas between the multiple variants. But I do make sure to keep both the regular wipes and the exfoliating ones. My usual go to :)</t>
  </si>
  <si>
    <t>I can't attest to the efficacy of the other formulas, but the coconut water cleansing wipes are amazing.  They thoroughly cleanse my face and remove every trace of makeup, even long-lasting cosmetics.  These wipes leave my skin feeling smooth, squeaky clean, soft and hydrated.</t>
  </si>
  <si>
    <t>Super impressed! I use the green tea ones all the time I just ordered some pomegranite and charcoal. Leaves me skin clean and fresh and exfoliates as well. Also works well with my acne and I don't find it damaging my skin at all.</t>
  </si>
  <si>
    <t>I LOVE these cleansing wipes. They are honestly my favorite for the price point and what they do. I have tried multiple other DS brands and higher end brands. These do the trick and take off ALL my makeup including eye liner. I use the Coconut water one and it's amazing. Scent isn't too strong at all.</t>
  </si>
  <si>
    <t>i bought coconut water and rose. i have only tried the coconut water and WOOOOW i love it. great to remove makeup and refreshing your face. i will be repurchasing and trying the others</t>
  </si>
  <si>
    <t>I'm so deeply in love with the whole Rose collection. It totally replaced my Drunk Elephant products. I use the wipes before bed after washing my face to make sure it's completely clean, I don't use it to remove makeup though. I let my skin soak the residues of the wipes and apply a thin even coat of the sleeping mask to my face and neck and I see a lot of difference! The sheet mask I use once a week after exfoliating with the Dr Brandt Poredermabrasion. It cleared my skin, reduced my pores and in the morning my face wakes up feeling ultra smooth but not oily. I've found that the products (at least the rose one) doesn't only moisturize my face but also helps to calm down since I have redness because my skin is soooo sensitive. I used to have horrible break outs on my chin and around the nose but not anymore. Thank you Sephora!</t>
  </si>
  <si>
    <t>Love love!I use this when i need a boost to my skin</t>
  </si>
  <si>
    <t>This cream is OUTSTANDING. Its a high price point, obviously, but the quality is 2nd to none. It gives you an experience you just simply do not get through any other cream Ive got. It feels extremely nourishing and luxurious, it makes your skin feel hydrated and plumped, but not oily. It plays nicely with foundation and concealer, and keeps you hydrated all day. My overall skin is an unreal improvement, from redness, acne scarring, and even just how many break outs I get a month. I have had it since beginning of May, and I dont know how I will go back to not having this in my life. 
PS. I know the price is high, however, you need only a TINY amount, like.. A pea size, warm it up between your fingers, and then pat it into your skin. I would say I have used less than a quarter of the jar. 
I love this cream, if you use it right, you will have amazing results. I would recommend talking to a la mer specialist OR going to nordstrom or holt renfew so you can get a sample and be shown how to use it properly.</t>
  </si>
  <si>
    <t>I've been using this for 10 years...I am always asked how I keep my skin so youthful...this!!</t>
  </si>
  <si>
    <t>A miracle for Accutane patients</t>
  </si>
  <si>
    <t>I initially bought this cream a while back during the fall Sephora VIB sale. I had been dying to try the highly raved about product but was honestly underwhelmed. That is until I went on Accutane. I am just a week into my treatment and my skin is so dry and irritated. I have the oddest skin type in that I have both super dry skin and acne, so the Accutane has just made my skin so much drier! I tried using my normal gentle moisturizing cream but it felt like someone poured bleach on my face! I immediately had to wash it off. I then tried Cerave Hydrating cream which I had bought because so many Accutane users raved about it. Again, immediately upon application I felt like my face was on fire and I ran to the sink to wash it off. My last hope was that half-used jar of La Mer sitting on my vanity that I hadn’t touched in ages. 
Omg, it not only didn’t irritate my skin, it actually soothed it. Within minutes my skin was noticeably less red and felt less inflamed. This seriously has been the only thing I have been able to use on my face the past few days and I m just thankful I already had some on hand. 
I just purchased the 3.4 oz and plan on restocking as often as necessary until I am off Accutane (and probably even after!).</t>
  </si>
  <si>
    <t>This is an amazing moisturizer! The quality of the product is obvious as soon as it hits your skin. My face immediately absorbs the product and my face feels so soft and hydrated seconds after applying. The smell is beautiful and subtle, and the consistency is noticeably more luxurious than other moisturizers. While I’m not sure how this would do for extremely dry faces, I know it works well with my combination skin and I don’t have to worry about flaking or any type of dryness while I use this in my routine. That said, I do believe there are cheaper alternatives that can do the same job, it’s just whether or not you’d like to splurge on your skincare routine!</t>
  </si>
  <si>
    <t>Over-Hyped</t>
  </si>
  <si>
    <t>So over-hyped. I was expecting something amazing based on reviews and the price point. Really nothing amazing - there are so many products that are just as good or better for more reasonable price points.</t>
  </si>
  <si>
    <t>You must try the La Mer system</t>
  </si>
  <si>
    <t>Great moisturizer and skin care system. I have used it over 10 years and it is simply amazing. Remember to use the cleaner, toner, moisturizer and serum for whatever your problem area is... it is simply miraculous!</t>
  </si>
  <si>
    <t>Mineral oil?</t>
  </si>
  <si>
    <t>The second ingredient is mineral oil, and the third ingredient is petroleum (CHEAP AF and problematic ingredients). That's all you need to know.</t>
  </si>
  <si>
    <t>Far from a miracle</t>
  </si>
  <si>
    <t>Just moisturizes, does nothing else.</t>
  </si>
  <si>
    <t>JLO WAS RIGHT</t>
  </si>
  <si>
    <t>Under 30, don't bother (unless you have a specific skin concern). Over 30, 35 if you've lived a good life and/or have killer genes, BABY YOU NEED THIS.</t>
  </si>
  <si>
    <t>LA MER SAVED MY SKIN</t>
  </si>
  <si>
    <t>I’d been wanting to try this product for years now but strayed away from it because of the extremely high price point. 
I have very dry skin, and earlier this year I suffered from a horrible chemical burn from a popular (and much, much cheaper) face cream that I’d been using. I’ll spare you the horrific (and gross) details, but trust me, it was BAD. So that’s when I decided to splurge on this, and I do not regret it one bit. It literally saved my skin. After only a few days I noticed a complete hydration restoration. Pores are minimized and face looks and feels more firm, is ridiculously smooth and you just feel so refreshed after using it. My scars from the burn are healing nicely, and quickly, and they’re almost all gone. 
Without a doubt, this is definitely the BEST moisturizer on the market. A staple in my daily skincare regimen. MORE MEN NEED TO BE EDUCATED ON THE IMPORTANCE OF SKINCARE! 
It comes in a nice, heavy glass jar, with a little scooper to keep you from having to use your fingers, so there’s less of a chance for rest of the product to get contaminated, and it’s nicely scented, but not overwhelming. 
This stuff is magic, and worth the splurge!</t>
  </si>
  <si>
    <t>My life revolves around this moisturizer, and I've tried them all. I'm a huge Asian skincare person, and the only thing that comes close to this is Tatcha's Indigo Cream. I don't know if I believe in all of the hype, but I do know this formulation works well with my skin. I've also used Nivea Creme (directly imported from Germany) and the results are nowhere near the same, as Nivea leaves an oil slick, and this does not. My face is often tight, dehydrated, and combination oily... but if I use this cream, I am relatively great by the end of the day. Also, if I've had a long horrid day, and I've forgotten to wash my face, I wake up with my skin still in great condition. No other moisturizers could hold up like this one.</t>
  </si>
  <si>
    <t>This is a must have if you’ve got dry skin. It’s fantastic and not too heavy or greasy. I’ve got combination skin and this does the trick.</t>
  </si>
  <si>
    <t>not worth the hype - skin broke out</t>
  </si>
  <si>
    <t>Unfortunately this product made me breakout and I won’t be repurchasing. I’ve used every day consistently for 3 weeks- I wish this was more like a serum but the consistency is more like a moisturizer because of its thickness. My skin didn’t react well to the fragrance either- there are other Niacinamide’s I prefer over this one (such as the Ordinary)</t>
  </si>
  <si>
    <t>Watermelon Dew Drops - Love it.</t>
  </si>
  <si>
    <t>Gifted by Glow Recipe - The Watermelon Glow Niacinamide Dew Drops did not disappoint me at all, I love how versatile it is! You can use it as a serum, as a makeup primer or as a dewy highlighter on top of your makeup at the high points of your face! How amazing is that?! 
I personally love using this a serum every so often and/or as a dewy highlighter look, butttt since this has a slight tacky feel to it, I love putting this on the high points of my face &amp; adding my favorite highlighter powder on top, it gives you double the glow and my makes my makeup look so dewy and flawless and I love it !!!!! I recommend it to others 10/10 !</t>
  </si>
  <si>
    <t>I have dry combination skin (oily in my T-Zone, dry as a desert on my cheeks). I decided to try this as I saw it could be used safely around the eyes and as a serum. I used it for a week AM and PM and I found my skin felt so soft, firm, and hydrated; especially around my eyes. I love this! I also tried it as a dewy highlighter and it was very flattering.</t>
  </si>
  <si>
    <t>I’ve been using this for about a week now and love wearing this product everyday. I don’t wear any makeup and the glow lasts about 8 hours. It gives me that dewy skin look,  which is awesome for someone who wants to go more natural.</t>
  </si>
  <si>
    <t>Watermelon Skincare? Yes please!</t>
  </si>
  <si>
    <t>Umm, thank you Glow Recipe for making skincare of watermelon &amp; Niacinamide. I forget when i received this, but whatever, i’ve used it a few times so far, and just did not long ago after my shower with my skincare routine. I can’t say i’m seeing results just yet (you gotta stay consistent, duh! :p) but this stuff smells amazing, feels so good on the skin, hydrating &amp; has niacinamide which has many benefits to it. I’ve loved Glow Recipe since i bought their watermelon moisturizer a long time ago, i love their watermelon line &amp; they keep amazing me with those products. Note, i don’t have all the watermelon products in that line but regardless, amazing. So, if you have dry skin, and need lots of hydration, this is it! This product is much better than The Ordinary Niacinamide, although i like that one too.. but this one doesn’t give you that tacky sticky after layer like The Ordinary does, this absorbs so well. I highly recommend!</t>
  </si>
  <si>
    <t>Refreshing glass skin glow but doesn't last</t>
  </si>
  <si>
    <t>I received this product complimentary from Glow Recipe.
I enjoyed the light refreshing texture of this product and how it wasn't sticky or oily. I didn't find this to help my makeup last longer, but it didn't have a negative impact either. After testing it as a hydrating serum (average performance), primer, and highlighter, I preferred it the most as a highlighter when I want a glass skin glow. The only downside is that the glow only lasts 1, 2 hours max before the product is absorbed into the skin and the glow disappears.</t>
  </si>
  <si>
    <t>Worst Product ever!!! it has darkened my skin. changed my skin color and now I see dark patches that were not there before</t>
  </si>
  <si>
    <t>Keeps my skin moisturized and has a subtle glow. Would buy again .</t>
  </si>
  <si>
    <t>Great as a Primer</t>
  </si>
  <si>
    <t>I received this product from glow recipe for my free review. The product smells great (much like their watermelon overnight mask) which is great if you like fragrance but terrible if you don’t. The product felt great going on the skin and had a light gel like texture. I have oily skin, so it doesn’t take much to give me that glowy effect. It worked great as a primer under make up but I wouldn’t use it to give a glow over make up because it got messy. Honestly, this product works best as a primer.</t>
  </si>
  <si>
    <t>Loved using this for makeup!</t>
  </si>
  <si>
    <t>Glow Recipe gifted me their Niacinamide Dew Drops and I’ve loved using them under my makeup! It’s a great product that gives me a super nice glow without making my skin feel heavy and really helps my makeup shine!</t>
  </si>
  <si>
    <t>So far so good! I have been using it for a week now and I like the natural glow and it keeps my face moist!</t>
  </si>
  <si>
    <t>Don't use if you have sensitive skin. But I love exfoliating, so I love how rough the exfoliating side is on these! I take all my makeup off with the smooth side then use the rough side to exfoliate my whole face.</t>
  </si>
  <si>
    <t>Love how thick they are.</t>
  </si>
  <si>
    <t>I liked that they are so thick and it doesn't take more than two for me to get my makeup off.  I had the Rose water wipes and I love the smell but its kind of loud to me. I woulld buy them again but the Rose scented ones Im going to avoid.</t>
  </si>
  <si>
    <t>I purchased the rose wipes on a whim and it paid off! 
My skin is quite dry, so I can't say that these are "moisturizing." But these do the job - take off my makeup and smells nice.</t>
  </si>
  <si>
    <t>The charcoal exfoliating wipes are pretty awesome! I love the quick and not hash exfoliating side!!! They work great as a makeup wipe, they remove my makeup easily!</t>
  </si>
  <si>
    <t>staple</t>
  </si>
  <si>
    <t>this is a staple for me. i buy these in bulk (charcoal) and use them every morning and everynight. the exfoliation side is a bit rough so i prefer the soft side, but I am never without these.  my skin is clearer because these are so good are removing all of the day/night residues.  love.</t>
  </si>
  <si>
    <t>I've used the Yuzu, Coconut water, and Charcoal and am a fan of them all.  They really get makeup and dirt off well.  I take them with me whenever I travel.</t>
  </si>
  <si>
    <t>I was really surprised at how much I love these. The rose wipes smell amazing and are really moist and soothing. Took off all my makeup, left my skin clean, but not stripped and smelling like roses. I will be buying more.</t>
  </si>
  <si>
    <t>Affordable - Well Scented - Worth The Money Paid For
Little rough if you have sensitive skin</t>
  </si>
  <si>
    <t>Amazing wipes! I can remove my makeup using one wipe. The only bad things about it is that the rough is too rough on sensitive skins.</t>
  </si>
  <si>
    <t>Amazing but why always sold-out?</t>
  </si>
  <si>
    <t>I bought the coconut wipes once and  I found them to be the BEST wipes I've ever used (and I've tried plenty) however,  everytime I want to buy it again it's always sold out. Not only that, but I've noticed lately, little by little the other kinds have been sold out and now the only one available is the charcoal one.....are they ever going to re-stock?? It's been like this for weeks! Even the stores don't sell the coconut ones anymore</t>
  </si>
  <si>
    <t>not great for sensitive skin</t>
  </si>
  <si>
    <t>When I first started using this, I really liked how it removed my makeup and how refreshing it felt. My skin is sensitive and is normal to oily, and after a few days of using this, my skin got super dry and it made me break out. The other side that is supposed to exfoliate is way too rough for your skin and it will remove your skin layers &amp; your natural oil! Don't use this product if you have sensitive skin.</t>
  </si>
  <si>
    <t>Only ones i'll use</t>
  </si>
  <si>
    <t>This was my first time buying them but came very highly recommended. I bought the rose scent and i must say its amazing!!!! They leave my skin so refreshed and clean. I can use one wipe and remove all my makeup where as i was using three of another brand. I will definitely be rebuying them when i run out</t>
  </si>
  <si>
    <t>I absolutely love how refreshing and soothing these are for my skin. I use it nearly everyday, and have noticed a big difference already. Absolutely recommend! ❤</t>
  </si>
  <si>
    <t>charcoal works fab!</t>
  </si>
  <si>
    <t>I luv theses wipes!  I can quickly exfoliate (do be careful though because it really does have a rough side which can cause microscopic cuts) after a long day and gently wipe it all away and my skin feels great.  It's not drying at all.  I have to try the others.</t>
  </si>
  <si>
    <t>These wipes have helped my face. I have combination skin and can break out easily. These leave my face feeling fresh and clean.</t>
  </si>
  <si>
    <t>Astonishing !!!</t>
  </si>
  <si>
    <t>This product works well with removing dirt and makeup</t>
  </si>
  <si>
    <t>Smell delish!</t>
  </si>
  <si>
    <t>The Rose one claimed to be "Ultra moisturizing</t>
  </si>
  <si>
    <t>i love these i use them every night and seriously theyre helped my skin a lot!!</t>
  </si>
  <si>
    <t>I am obsessed with the green tea wipes! I love the exfoliating side &amp; always have back ups of this item!</t>
  </si>
  <si>
    <t>Best Wipes On the Market</t>
  </si>
  <si>
    <t>I love these wipes! They are super handy and can remove glitter, waterproof Mascara, face masks, and ABH brow pomade. Super fresh and gentle. The coconut ones are my personal favorite. I have sensitive skin and I do fine with these. Very inexpensive. One of Sephora's best products.</t>
  </si>
  <si>
    <t>These do a great job removing product,  and I love that I can use them on my eyes too and they get even my toughest mascaras off.</t>
  </si>
  <si>
    <t>my go-to cleansing wipes</t>
  </si>
  <si>
    <t>LOVE! And they smell so good! Super quick and easy cleansing wipes that feel great when you just finish a work out or want a quick skin care routine before bed!</t>
  </si>
  <si>
    <t>Love these for travel</t>
  </si>
  <si>
    <t>Extra hydrating without the dryness</t>
  </si>
  <si>
    <t>I love love love these wipes. There's wipes leave my client's skin hydrated doesn't leave it overly tight or dry! Coconut water is the key very moisturizing to the skin</t>
  </si>
  <si>
    <t>These are pretty mediocre. The exfoliating side is too harsh for me. They do remove makeup when I'm feeling lazy or all of my washcloths are dirty, and that was adequate.</t>
  </si>
  <si>
    <t>best wipes i used in years !! so soft and no makeup resist to it.</t>
  </si>
  <si>
    <t>BEST MAKEUP WIPES EVER</t>
  </si>
  <si>
    <t>The coconut water ones are THE BEST smelling makeup wipes ever. They get my makeup off perfectly as well. I make sure to grab a pack basically every time I'm in a store. Also, the price is awesome only $2 more than drugstore and are much better smelling and not drying.</t>
  </si>
  <si>
    <t>This is the first line of face wipes that deep cleans and cleared up my breakouts! Doesn't leave a film afterwards and makes my skin feel so fresh!</t>
  </si>
  <si>
    <t>the green tea ones are great</t>
  </si>
  <si>
    <t>I bought these at the Sephora store the other day and I have to say these wipes are a million times better than the 9$ ones that come in the white packaging. I guess these are the new ones to eventually replace those because they're amazing. One wipe took a full face of makeup off and left my skin feeling refreshed from the green tea scent, which btw smells heavenly. The scrubby side was a little more corse/harsh than I was expecting for my face, but I used the scrubby side on my arms for my KP and I'm going to see how that goes.</t>
  </si>
  <si>
    <t>I have the rose scent and I love them! One wipe removes all of my makeup. I love that I don't need a separate eye makeup remover. The wipes stay moist in the package, which is a problem I've found with other brands. I look forward to trying additional scents. Another great Sephora product!!!</t>
  </si>
  <si>
    <t>I purchased the rose scented wipes and they are phenomenal. They smell incredibly amazing and takes off every single last make up spot. Please do not discontinue these.</t>
  </si>
  <si>
    <t>While I think the soft side of the wipe is fine for removing makeup, the other side is too rough, actually feels sharp. I won't be purchasing the exfoliating wipes again.</t>
  </si>
  <si>
    <t>Pretty nice makeup-removing wipes</t>
  </si>
  <si>
    <t>I like the original Sephora make-up removing wipes and also like these, however I am not terribly fond of the rose scent.  It's not too strong, however, and hasn't caused a headache, which so many scented products do.</t>
  </si>
  <si>
    <t>COCONUT...BEST!</t>
  </si>
  <si>
    <t>I use these after I remove my makeup and then follow up with ole henriksen truth polish sugar scrub, and my skin looks BOMB!!! try it out, you wont' be mad!!!</t>
  </si>
  <si>
    <t>Great cleansing wipe</t>
  </si>
  <si>
    <t>These are nice for traveling, a make-up mistake, or general cleaning.  I have the coconut oil one, which does not bother my sensitive skin in the least.</t>
  </si>
  <si>
    <t>My new holy grail makeup remover wipes</t>
  </si>
  <si>
    <t>I have tried a lot of different makeup remover wipes but these are the best by far! I have very sensitive skin and most wipes sting my eyes but the coconut water version of these wipes are so gentle! They take my makeup off very well! The wipes are moist but not dripping wet and they do not leave behind a gross residue like some wipes. They smell like coconut which for me is a major plus... I love the too faced hangover primer with the light coconut smell and these are similar! The packaging is great and keeps the wipes nice and fresh and they don't dry out. I just purchased another pack as a back up. These are great for travel and for under $10 they are such a great price for the quality! I will continue to repurchase these for sure!!</t>
  </si>
  <si>
    <t>I used to buy a popular brand at the drug store but they aren't very moist. These are great - take everything off, don't irritate my eyes or skin, and are very moist. Would give five stars if there were a few more in there for the price.</t>
  </si>
  <si>
    <t>Love love love these wipes! I've never been a huge fan of cleansing wipes, I've always used cleansing balms or waters but when I saw that they had the charcoal exfoliating wipes I had to try! The wipes smell exactly like the Sephora charcoal mud-mask(which is a must have by the way) and remove literally all of the makeup on your face! I always wear full coverage foundation and its always set with powder and a setting spray so the fact that these wipes cut through my makeup like it was nothing was awesome! And the exfoliating side made my face feel like butter! My skin was completely cleaned, exfoliated and didn't feel dry what so ever after using these. They have also helped my current breakouts, they are a must have in my skincare routine now!</t>
  </si>
  <si>
    <t>I recently bought the Sephora brand coconut water makeup remover wipes and they are fantastic! After a few uses I have decided they are one of my favorite makeup wipes of all time! And at a great price! If you go in with a second cleanser as I do, you'd notice little to NO left over makeup. As where other wipes leave behind basically all makeup. Love these! Totally recommend</t>
  </si>
  <si>
    <t>I bought the Green Tea ones and they are awesome, lovely, wonderful wipes! One side is smooth and soft for removing makeup, and the other side is exfoliating and yes, is a bit rough, but works awesome! Smells awesome, good price, and the towelettes are very moist with a good amount of product on them. They don't irritate my skin or eyes and remove makeup easily, as well as make my skin feel super soft and smooth after exfoliating. Would for sure buy again and can't wait to purchase the other kinds!</t>
  </si>
  <si>
    <t>these leave a great clean feel I love the 2 sided wipe I don't recommend  using around the eye area</t>
  </si>
  <si>
    <t>BEST MAKEUP WIPES EVER!</t>
  </si>
  <si>
    <t>takes off my makeup and doesn't irritate my extremely sensitive skin! Such a good price aswell! tried every kind and love them all!</t>
  </si>
  <si>
    <t>They smell like heaven for starters and they take o  about 85% of my makeup ( eyeliner/ mascara) they did also irritate my eyes a little bit, my eyes are a little sensitive right now so that could be why but for $10 I had to try them!</t>
  </si>
  <si>
    <t>rose wipes are amazing!</t>
  </si>
  <si>
    <t>One wipe is all it takes even with a full face of makeup and lipsense on! They smell delicious too!</t>
  </si>
  <si>
    <t>I love these wipes!  I am not  a huge rose fan, but these removed my eye makeup and did not irritate my skin.   I am 48 with slightly oily skin and these wipes were a great first wash.</t>
  </si>
  <si>
    <t>Rose and Coconut</t>
  </si>
  <si>
    <t>These wipes are fantastic! They really take off your makeup and leave your skin feeling cleansed but not stripped and parched. The scents are present but not in an obnoxious way. Each wipe has the right amount of moisture in it and the 2 step closure on the package helps keep them that way. I highly recommend these wipes! Perfect for travel.</t>
  </si>
  <si>
    <t>LOVE the Coconut</t>
  </si>
  <si>
    <t>I personally LOVED the coconut water wipes. I will be repurchasing. I like to go in with these at the end of my work day, or after the gym and they work great, AND smell great! :)</t>
  </si>
  <si>
    <t>Seriously the worst makeup removing wipes I have ever tried. They are dried out, not moist at all. They could not remove my mascara or eyeliner and could barely remove my concealer. Waste of money do not buy.</t>
  </si>
  <si>
    <t>COCONUT</t>
  </si>
  <si>
    <t>I've used many different types of drug store wipes, but when I saw the reviews for these I thought I must try it. They are honestly the best wipes I've ever used and they smell amazing! They remove literally ALL of your makeup while leaving your skin feeling clean and soft. I find with other make up wipes I could never remove 100% of my makeup, I'd wake up in the morning with black mascara smeared under my eyes etc, but that does not happen with these. Unfortunately I brought these on a trip and left them at the hotel! So I will be getting another pack asap :)</t>
  </si>
  <si>
    <t>GREEN TEA</t>
  </si>
  <si>
    <t>PERFECT TIME OF THE MONTH WIPES or anytime you're breaking out badly. Whenever I'm having a bad skin day I use these (not for makeup removal just for freshening up) and they improve my skin by the very next day! The green tea face mask by Sephora is really good for times like this too but I'm a busy girl now and the wipes work wonders as well in less time &lt;3</t>
  </si>
  <si>
    <t>prickly</t>
  </si>
  <si>
    <t>I like them. they clean well, but the exfoliating side is no joke. feels a bit like sandpaper. I don't recommend them for people with sensitive skin.</t>
  </si>
  <si>
    <t>A nice surprise!
I have combination/sensitive skin and this did not make me break out or have an allergic reaction!
Great scent too!
Works wonderfully to remove even the most waterproof of eyeliners!</t>
  </si>
  <si>
    <t>Fragrant</t>
  </si>
  <si>
    <t>I use these wipes every night before going to bed. The smell is lovely and removes 99% of my makeup. Then i exfoliate and moisturize. Plus the smell is lovely and kind of relaxing after a long work day.</t>
  </si>
  <si>
    <t>I adore these wipes</t>
  </si>
  <si>
    <t>I have bought the Rose and the yellow package. They do great getting makeup off my face before I do my face wash routine. They smell wonderful. It's not too harsh for my face. These will definitely be in my makeup tool case forever.</t>
  </si>
  <si>
    <t>Tried the rose and the green tea wipes in the store (don't you love it when they have testers?).  The rose wipes were a little sticky, but smelled good.  Ended up purchasing the green tea wipes.  They smell so good, and are exfoliating.  Will purchase again.</t>
  </si>
  <si>
    <t>This product is good for make up removing &amp; cleaning your skin. On those days I don't feel like washing my face I use the wipes &amp; the exfoliating side. It makes skin feel so good &amp; not dry</t>
  </si>
  <si>
    <t>Love Love Love em. These wipes are really good, takes off makeup really well and doesn't irritate my skin, which gets irritated by almost everything</t>
  </si>
  <si>
    <t>The coconut wipes are amazing!</t>
  </si>
  <si>
    <t>I've used so many brands of wipes, from drug store to department store, and the Sephora coconut milk wipes are the only thing I use now. They do not strip the moisture from your face, I can remove eyebrow pencil and mascara with them, they smell wonderful, and they're inexpensive!</t>
  </si>
  <si>
    <t>Smells Incredible</t>
  </si>
  <si>
    <t>I bought the rose wipes and they smell freaking amazing. I give four stars just because I would never be able to use just this to take all my makeup off.. not strong enough. Its more of like post-shower take the extra gunk off. I do wear a lot of makeup thought so take that into account! But I take these with me when I travel and can't take my liquid remover on the plane. So ya know, worth the price!</t>
  </si>
  <si>
    <t>These are surprisingly really really good. I got the rose and the coconut ones, because I have sensitive skin. What I find is these remove makeup flawlessly while leaving a hydration layer that is NOT greasy. I have found it hard to create a product that does both, but this has done it! I will repurchase this!</t>
  </si>
  <si>
    <t>Love the charcoal wipes!</t>
  </si>
  <si>
    <t>The exfoliating side is a bit rough, so I wouldn't use these on really dry or really sensitive skin, but aside from that, they're great! I have moderately sensitive skin, and I have no problems using them as long as I'm not scrubbing my face really hard with the exfoliating side. I use these at night to get all of my face make-up off, and they always leave my skin feeling refreshed when I'm done. Others have mentioned that these burn their eyes, but what I do is use the wipes on my face only and then put a little water on my eyes using my fingers and then my whole face feels great.</t>
  </si>
  <si>
    <t>I bought the green tea version of these wipes and while it does remove my makeup, it somehow leaves my skin both extremely dry but also with an oily sheen over it to the point where I need to wash my face again after using them. I'm not sure about the other scents but, I would not recommend the green tea to anyone.</t>
  </si>
  <si>
    <t>anti blemish/mattifying</t>
  </si>
  <si>
    <t>I love these wipes. Totally worth the extra $2 over my old drug store brand. I have gotten a ton of compliments on my bare skin after starting to use these. The mattifying aspect is probably my favorite part, it really does it's job. My skin also feels much more fresh after using these and keeps my super oily skin from feeling gross in just a few hours. the exfoliation is top-notch, the blemish part I don't know if I have seen any real results with though. smells decently too without being overwhelming.</t>
  </si>
  <si>
    <t>Rose wipes are incredible</t>
  </si>
  <si>
    <t>Have only ever used the rose wipes but I absolutely love them -- they're extremely moisturizing without being oily/sticky/overpowering. The scent is INCREDIBLE and they're great at removing makeup and making your skin feel super cleansed. Will probably never go back to the drugstore wipes (they're the same price if not more expensive than Sephora's). Thinking about trying the other varieties but I'm very attached to the rose currently!</t>
  </si>
  <si>
    <t>So sharp</t>
  </si>
  <si>
    <t>I got this today. I found the charcoal exfoliating wipes so sharp and like it scraped my skin. I had to gently do tiny strokes. I will be returning this tomorrow. I can't imagine how anyone uses this on their face. I also got the rose wipes and the smell is so strong and it takes 1-2 to take off mascara. I expected much better from a makeup brand. I'll be returning both.</t>
  </si>
  <si>
    <t>Love these in Rose</t>
  </si>
  <si>
    <t>I've repurchased these 4 times which says a lot that I haven't moved on to another wipe brand. It smells amazing (like roses) and is gentle on my skin but fully removes my makeup (even matte lip kits) and leaves my skin so soft. Especially great on the nights where I don't have the energy to do a full cleanser &amp; water makeup removal session.</t>
  </si>
  <si>
    <t>These wipes give me life. They don't sting my eyes and they smell wonderful. The wipes do a good job of getting makeup and dirt off of my face too. Love using them for travel!</t>
  </si>
  <si>
    <t>I’m obsessed!!!!</t>
  </si>
  <si>
    <t>This product was gifted to me by Glow Recipe.I really love the niacinamide component in serums. I have been testing this product for 10 days and my skin is glowing. I recommend this serum to everyone. PERFECT FACE AND BEAUTIFUL SHINE!</t>
  </si>
  <si>
    <t>First Review</t>
  </si>
  <si>
    <t>I have never felt the need to write a review, but my god this stuff is good! I used my points to get a sample size and my skin has been glowing. I will be buying the full size the second this runs out!</t>
  </si>
  <si>
    <t>Good on oily skin</t>
  </si>
  <si>
    <t>Lately I’ve been addicted to trying Glow Recipe products and saw this one has niacinamide, which is an ingredient I love for its skin-smoothing effects. These drops are packaged well &amp; I love the design of the bottle. The product itself has a great texture, spreads out &amp; blends into your skin easily. It worked great on my oily skin. I also love that it can be used for skincare or as a highlighter! It has a nice (light) watermelon scent that I personally loved, but be cautious if fragranced skincare isn’t your thing. I received this product gifted by Glow Recipe but all opinions are my own.</t>
  </si>
  <si>
    <t>Skincare and makeup in one!!</t>
  </si>
  <si>
    <t>This Niacinamide Dew Drop product is gifted to me by Glow Recipe and it is a great cross product between makeup and skincare. It has a beautiful smell and the texture is smooth and gives a great plumpness and hydration to skin. I use it before sunscreen and with a light makeup on top. It gives a dewy look without extra shimmer and glitter. I definitely recommend it.</t>
  </si>
  <si>
    <t>Love this serum</t>
  </si>
  <si>
    <t>I honestly love all glow recipe products! This one is amazing. My skin feels so hydrated and plump after using it. I’ve been adding it to my morning routine and it’s working well with all of my other products and under makeup! The consistency is thin so it absorbs pretty fast, too! *gifted by Glow Recipe</t>
  </si>
  <si>
    <t>This serum/primer/highlighter hybrid is very interesting! It has the same sweet scent as the rest of the watermelon glow line, and the texture is somewhat similar to the watermelon pink juice moisturizer, however the finish is a bit tackier. The tackiness dries down within ten or so minutes, leaving behind a beaming, natural glow. A couple drops goes a long way; I prefer to use this as a natural highlighter on no-makeup days, as the all over glow is a bit much for my oily complexion. I think this would be better suited as a makeup primer for dryer skin types. I am interested to try layering this under moisturizer as hydrating serum! (product gifted by Glow Recipe for review)</t>
  </si>
  <si>
    <t>WOW! Just WOW!</t>
  </si>
  <si>
    <t>This product was gifted to me by Glow Recipe.
As a skincare enthusiast, Glow Recipe was a brand that caught my attention. Many of my fellow skincare lovers always praised their products and that made me curious to see what the hype is all about. I am very grateful for the opportunity that I have been given to test out this newly launched Watermelon Glow Niacinamide Dew Drops, I couldn't have been more excited. The bottle of this product is so aesthetically pleasing, not to mention the texture - a beautiful lightweight, pink-pearlescent one that once applied it melts into your skin right away. The smell is absolutely delicious, just like watermelon. I have been playing and experimenting with this product and all I can say is that it truly has impressed me. First of all, I started using it on my daytime skincare routine as my last skincare step, on a no-makeup day and I was so stocked how my skin looked. If you want to achieve that "glass" looking skin, this product is for you, it will give you a beautiful healthy glowing skin. It works really well on a makeup day too - just apply it on the high points of your face for a natural glow. Secondly, I have used it at my night time skincare routine as a brightening serum, before applying my moisturizer and it just works beautifully on the skin offering me long lasting hydration and glow. This is an instant skincare highlighter that will enhance your natural glow without being overwhelming. It feels amazing on the skin and looks really beautiful on. Now I know what the hype was about with the Glow Recipe products.</t>
  </si>
  <si>
    <t>Love it for brightening the skin!</t>
  </si>
  <si>
    <t>Like all of Glow Recipe’s products, their new Watermelon Glow Niacinamide Drops smell heavenly. Their products always smell like delicious candy and have beautiful packaging.
Their new product claims to lighten hyperpigmentation due to the niacinamide ingredient. While I generally have issues with niacinamide breaking me out, this product luckily didn’t do that. I also appreciate that this product layers well under makeup, but you need to make sure that it’s completely dry before applying any primers or foundations. This product is mildly tacky so it will allow your products to adhere better as well.
Overall, their product is fantastic and would definitely recommend it to anyone looking to reduce their dark spots and brighten their skin for a more even and radiant complexion. 
This product was gifted by Glow Recipe, but that does not change or persuade my opinions of this product.</t>
  </si>
  <si>
    <t>I’m obsessed</t>
  </si>
  <si>
    <t>I am already a big fan of glow recipe so I was excited to be given the opportunity to try this! Glow recipe gifted me this product! 
Upon first trying it.. the smell! I’d buy it for that alone. I’ve only been using for a few weeks now so can’t speak on long term effects, but it definitely gives a nice glow. Smells great and feels even better! I love how they combine a serum with something that can be used as primer/highlight!</t>
  </si>
  <si>
    <t>smells AMAZING</t>
  </si>
  <si>
    <t>my friend and I tried this and we loved it!!!!! It smells so good and takes make-up easily.</t>
  </si>
  <si>
    <t>I bought these in Rose and they make my skin feel moisturized after it takes my make up off. I will be repurchasing and trying the other options.</t>
  </si>
  <si>
    <t>Holy grail skincare product</t>
  </si>
  <si>
    <t>I can't say enough times how much I love these! I get tired (and lazy) at the end of the day and the last time I want to do is take care of my skin. With these wipes it's super simple to remove makeup an exfoliate in 1-2 minutes. I also love how there is no need to rinse, which makes them the perfect lazy girl's skincare tool as well as great for travel. If you're on the fence just get them, you'll be glad you did.</t>
  </si>
  <si>
    <t>The Green Tea Wipes work wonders!</t>
  </si>
  <si>
    <t>I have bought the Green Tea Cleansing Wipes twice now, and absolutely LOVE them. I have tried many drug store cleansing wipes and these are SO much better, and cheaper believe it or not. 
The Green Tea Cleansing Wipes have one soft side, and one rough side for exfoliation. I generally use the soft side to get rid of all my makeup, then the exfoliating side after to sluff off dead skin. A single wipe removes a full face of makeup - and I'm talking eyeshadow, foundation, powders, contour; the works. I have never had such a clean face after using just one cleansing wipe. However, I will say that you may have a little mascara left on your lashes after.</t>
  </si>
  <si>
    <t>I bought both the rose and charcoal cleansing wipes and I love them! The charcoal wipes have one soft side and one rough side which can be used to exfoliate. It is definitely not for sensitive skin but I love to use it twice a week since it removes all dead skin quickly and effectively. The rest of the time I like to use the rose wipes. They are super soft and leave my skin feel smooth. Only con might be that even after using them I find traces of makeup every now and then.</t>
  </si>
  <si>
    <t>I wouldn't buy again. It doesn't remove everything very well. It's alright. I like the airy scent to it.</t>
  </si>
  <si>
    <t>Wipes do exfoliate but not for makeup removal</t>
  </si>
  <si>
    <t>I bought a package of the charcoal wipes at my local Sephora recently and have tried them for a few days. They are VERY textured on one side and rough while very smooth and regular wipe like on the other. Personally, I like this rough texture (it is an exfoliation type after all) however others might find it too abrasive, especially for sensitive skin. There is some fragrance as well. 
One thing to note is that the package says "avoid contact with eyes", which if I read before buying then I might have passed in store for a different wipe. I'm usually looking for makeup wipes that take off everything, eye makeup included. I will keep these wipes for their exfoliating properties but dropping a few stars because the "avoid eyes" was not indicated on the front label at all.</t>
  </si>
  <si>
    <t>My all time favourite cleansing wipes!</t>
  </si>
  <si>
    <t>The Rose Ultra moisturizing &amp; brightening wipes are amazing. I use them every day. Smell heavenly and leave my skin feeling refreshed and clean. You don't need to scrub aggressively to achieve exfoliation. I LOVE these wipes!</t>
  </si>
  <si>
    <t>Let's go, Charcoal!</t>
  </si>
  <si>
    <t>I saw exfoliating on the package and thought that it was a nice fancy way for them to say the wipes had some magical exfoliating power.
Nah. WRONG. One side of  the wipe is smooth and the other side contains these sand-like granules embedded within the wipe. WOW.
I made the mistake of scrubbing too hard, and I think I removed a nice layer of skin!!
These wipes are pretty amazing. However, I wouldn't recommend using them every day (maybe once a week), and you definitely need to cleanse, tone, and moisturize after you use them.
I'll definitely stock up on these!</t>
  </si>
  <si>
    <t>Charcoal wipes are awesome</t>
  </si>
  <si>
    <t>I really like these wipes. The charcoal is nice for my skin and they smell good. The exfoliating part really helps to get rid of dead skin. Only reason I can't give these 5 stars is that despite taking off tons of makeup , there always seems to be makeup left over in the morning after I shower</t>
  </si>
  <si>
    <t>Great product to remove makeup clean.</t>
  </si>
  <si>
    <t>Incredibly expensive. HOWEVER this is holy grail for me. I have been recovering from acne and my skin has some texture to it but after using this cream most of the texture is gone. I have combination skin so a little goes a long way for me. I definitely recommend this.</t>
  </si>
  <si>
    <t>cost near as my rent</t>
  </si>
  <si>
    <t>This is the most beautiful thick moisturizing cream I’ve ever tried. But 640$... who can afford this? My name is not Kylie Jenner, so I can’t. Too bad!</t>
  </si>
  <si>
    <t>best for very dry or mature skin</t>
  </si>
  <si>
    <t>I love La Mer but this is probably the least impressive of their skincare products, which is almost a sacrilegious statement. I started using La Mer a decade ago because I have a much older cousin who looks insanely young and credits her fabulous skin to La Mer. This cream is very think and heavy. I would recommend it if you have severely dry skin, dry and/or irritated patches of skin from the elements or sensitized skin. I would also recommend this for mature skin. A little goes a very very long way. One small jar lasts for years so if you want to try it, start with a sample size. You will have plenty of time to see how you like it and how your skin reacts to it and won’t run the risk of larger sizes becoming expired. For me, this is much too heavy for daytime use and makes my normal to combination acne prone skin look greasy fast. I don’t think it wears nicely under makeup either. So I only use it at night. It’s a nice hydrating moisturizer, don’t get me wrong, but if I’m dropping this kind of money on skincare it’s going to be on a serum and not a moisturizer.</t>
  </si>
  <si>
    <t>AMAZING FOR ECZEMA!!!</t>
  </si>
  <si>
    <t>I KID YOU NOT. SERIOUSLY. I tried EVERYTHING (aveeno, cetaphil, aquaphor, argan oil, hydrocortisone, honey, avene, mustela...) I never thought I would buy this, but, out of pure desperation, I did. My face was almost completely covered with eczema - my eyes and forehead taking the worst of it. But, after using this...within a little more than a week, my skin was no longer scaly, flaking was minimal (I no longer made it snow!!!), unbearable itchiness was mostly gone, swelling/redness had substantially decreased, micro tears had repaired, and my skin was SO MUCH more hydrated. I also noticed that my skin was improving overall. This also did not burn my skin! THIS IS TRULY MIRACLE IN A BOTTLE!!!</t>
  </si>
  <si>
    <t>Love it, but found something cheaper</t>
  </si>
  <si>
    <t>This cream is wonderful and I've used it for years.  I have mature skin, I'm on prescription retinoids for adult cystic acne I live in a very dry climate.  It worked beautifully for years, but my skin got drier over the years and it wasn't moisturizing enough for me anymore.  I started applying it several times per day and given the cost, I looked for dupes.  I found Nivea in the blue jar.  I combined it with CeraVe HA serum and my skin is better than ever.  I know there may be a quality difference, but it definitely hasn't resulted in any negative results for my ultra-dry, cystic acne prone, sensitive skin.  The La Mer cream was fantastic for me, without question. It only lost a star because of the price, given that my skin is better than ever using a $10 dupe.</t>
  </si>
  <si>
    <t>The only con is that it’s highly fragrant, that being said, La Mer is my best friend during the winter months. Highly moisturizing and delivers a great glow and pump. Totally worth it as a little goes a long way.</t>
  </si>
  <si>
    <t>Verrrrrry nubby and rough...but I liked it!</t>
  </si>
  <si>
    <t>Wasn't expecting the wipes to be quite so rough, but they do really exfoliate! I have very sensitive skin, but these did not irritate (as long as I didn't wipe too roughly with bumpy side). Scent is just fine - antiseptic, but not meant to be anything floral or citrus. They're quite large, so I actually cut them in half and stuffed them back into the package. NOTE: Package seal is not quite enough to keep them fully moist till finished (particularly since I'm stretching package out to 2x what it should be by cutting wipes in half), so I place the whole package in a ziplock. Now they stay moist till the last one!</t>
  </si>
  <si>
    <t>favorite!!</t>
  </si>
  <si>
    <t>These are my favorite make up removers, they exfoliate and refresh all at the same time.</t>
  </si>
  <si>
    <t>These work well, will clear your entire face, and don't leave a big residue or oily feel on your skin that some wipes do.</t>
  </si>
  <si>
    <t>Refreshing and exfoliating!</t>
  </si>
  <si>
    <t>LOVE these cleansing cloths.  I have the green variety and have noticed an improvement in overall shine in my T-zone since using them.  I love that they have a soft side and an exfoliating side.  Some days (early morning days), I can get away with just using one of these to get my day started and later go for a proper face wash.  Really awesome product Sephora!</t>
  </si>
  <si>
    <t>non sticky and dewy skincare</t>
  </si>
  <si>
    <t>I got this for free from influenster for review/trying purpose. I know this product and been using it for while, and i can said its one of my favorite skincare brand. This serum is coming in the right time when i need it for the winter’s skin care routine, as its getting more dry in here. When you apply this will be directly absorb to your skin, with not leaving sticky feeling, and left your skin dewy and moist then you can following with another skin care you have.</t>
  </si>
  <si>
    <t>Serum feels nice, has a neutral smell. I’m just not sure it does much of anything for my skin. Doesn’t really lend any kind of dewy or radiant glow. I received this product for free, and probably would not buy.</t>
  </si>
  <si>
    <t>So impressed with this product! I've been using this each night and have noticed a difference in my skins elasticity and texture. One downside is the price. If its in your budget I would definitely recommend.</t>
  </si>
  <si>
    <t>Good serum</t>
  </si>
  <si>
    <t>This is a great moisturizing serum. The packaging is exquisite and there is enough product to last a very long time! However I’m not sure this is worth the price tag... it’s a lot</t>
  </si>
  <si>
    <t>It was good</t>
  </si>
  <si>
    <t>I got this free in a box box I like it was good it had a lotion texture .</t>
  </si>
  <si>
    <t>*I received the product free for testing purposes from Influenster and Tatcha*
I’ve been using this regularly since the week of Christmas. With other skincare products I’ve been using for 5 months + before receiving this. I got dermaplaned a week after starting it &amp; then had a break out a couple days later. It is also “that time of the month” for me lol other than this - I haven’t had any out of the ordinary skin issues. (Oily/combo skin + weather change in AZ) even with that breakout, my skin is visibly smoother &amp; feels more hydrated after adding this serum to my routine. 
I like the way the actual serum feels, it isn’t too heavy or too light. Really love that it has clean ingredient! It absorbs quickly. A little does go a long way and I have a rather large face. 
The price point seems high but I do believe you get what you pay for &amp; I’ve not had a drug-store priced serum give me any benefits like this. Definitely give this a try if you’re looking for a new serum with these benefits.</t>
  </si>
  <si>
    <t>Delicate and Dreamy</t>
  </si>
  <si>
    <t>Oh my WOW! Have you ever been to Disneyland, CA Adventure? I swear this smells like a lighter version of the heavenly mixture of citrus and pine I have only ever experienced on Soaring Over CA! Besides taking me back to memories of happier times (bc let's be honest 10 months of lockdown is getting rough)...this serum is everything I could've hoped for. It leaves my skin feeling soft and dewy without getting oily and breaking out. I've always avoided creams and serums bc my skin historically hates them. This one has proven to be a real MVP in my skincare routine. I HIGHLY recommend giving it a try. The price is worth the quality. One pump goes a long way, this bottle will last awhile! I would definitely purchase another!</t>
  </si>
  <si>
    <t>I received this product complimentary, and I love it. I would have never thought this would work on my oily skin but I really do enjoy it. It has a nice texture and the citrus tatcha sent that I love so much. Its expensive but a really nice serum overall.</t>
  </si>
  <si>
    <t>This serum is simply out of this world! You can see the difference in the first use! It also reduces the fine lines! Nothing to complaint! Worth every penny!</t>
  </si>
  <si>
    <t>These wipes are amazing! They leave my skin feeling super soft and smooth. It smells so good and it does a good job at taking most of my make up off. The wipes are pretty big in size too.</t>
  </si>
  <si>
    <t>The rose wipes smell amazing! I love that the cloth has two sides; a softer side and an exfoliating side. The wipe takes off face makeup well.. a little harder to take off mascara. Overall it's a great wipe, doesn't burn my skin, and leaves me feeling refreshed.</t>
  </si>
  <si>
    <t>NO.</t>
  </si>
  <si>
    <t>I bought the Coconut one. It actually broke me out so badly!! Did nothing to remove my makeup either.</t>
  </si>
  <si>
    <t>Coconut Wipes</t>
  </si>
  <si>
    <t>These wipes are amazing. I love the fact that the coconut smell is not overpowering and they really leave my skin super smooth after using which is a big plus for me because I hate when make up wipes leave my skin feeling icky and sticky. These quickly became a HG product and will forever keep repurchasing.</t>
  </si>
  <si>
    <t>I purchased the charcoal wipes and I must say they are Awesome!  The smell is very clean and ight, not perfumey like some can be, since I have allergies to perfume scents this smell is great.  It has an exfoliating side which is like...bam!!!  it exfoliates like I have neever seen before.  My skin was so smooth.  The non exfoliating side was gentle but also strong enough to take of my makeup including mascara.  I usually use the Shoppers Drug Mart brand make up wipes which are good, but I have to say I am liking these better.  Oh ya, the size of the wipes are generous.</t>
  </si>
  <si>
    <t>Smells amazing! Leaves my face feeling fresh</t>
  </si>
  <si>
    <t>I use the Coconut Water wipes and they are amazing. They take everything off and leave my face feeling refreshed and clean. The scent isn't overpowering and for someone with sensitive skin, that's a blessing. I don't have breakouts or issues with this product as a makeup remover.</t>
  </si>
  <si>
    <t>Very good for its price</t>
  </si>
  <si>
    <t>It smells great, I have fairly sensitive skin and it wasn't irritating at all, I use it to remove my makeup when I run out of eye makeup remover, I highly recommend you try this. Removes everything very gently.</t>
  </si>
  <si>
    <t>great at removing makeup</t>
  </si>
  <si>
    <t>These wipes are great at removing makeup. It takes a few swipes to get rid of tough mascara but everything else comes off very easily. I absolutely love these when I'm already in bed and feeling super lazy because I can just wipe all of makeup off and I've never had any issue with breakouts. I will say that the rose ones will burn your skin a bit so if you have sensitive skin I would try a different one. I've used the charcoal ones too and they don't seem to burn. Plus the exfoliating side is really nice. I have been stocking up on these since my first try and I will never stop buying them.</t>
  </si>
  <si>
    <t>My New Fav</t>
  </si>
  <si>
    <t>I love these wipes. They easily remove my medium coverage foundation and my eye makeup. Quick and easy. I use them right before I hop in the shower at night and my nightly cleanser does the rest. I've tried the Rose and the Green Tea and they both work great, but I think I prefer the Rose a little better.</t>
  </si>
  <si>
    <t>Love how soft these wipes leave my skin! They smell very good and take out waterproof and a complete face of makeup with the usual hassle!</t>
  </si>
  <si>
    <t>Green Tea</t>
  </si>
  <si>
    <t>LOVE these wipes. First off, the green tea scent is great. And the wipes don't leave my skin dry like most do, it leaves it soft and feeling perfectly balanced. I love the exfoliating side. I can see how people see it as rough but if you don't apply too much pressure, I think it's fine.</t>
  </si>
  <si>
    <t>Horrible. Thick and sticky.  Waste of money</t>
  </si>
  <si>
    <t>Repairs damaged skin like magic!!</t>
  </si>
  <si>
    <t>I tried my mom’s La Mer when I was a teenager with massive breakouts one day. And my newly home-extracted , bound-to-be-crusty-and -inflamed wounds on my face all flattened, and the new scars disappeared!
Fast forward a decade to last week, I used retinal for the first time for 7-days straight, along with my regular acids and physical exfoliation (terribly bad idea). In combination with my hormonal breakouts, I felt like a zombie whose face was about to melt off. I stopped all products and just went for the La Mer concentrate followed by a big scoop of this cream. I did the same thing the next morning, and when I took off my makeup tonight I was shocked! My scars quite obviously faded, my skin tone was more even and generally brighter, and my entire face looked plump and hydrated with even smaller pores! My face looked like it just enjoyed a nice sheet mask and not covered in makeup for 13 hours. Just two uses was able to repair my zombie-apocalypse face and made it look much better than before. 
I don’t use it regularly, only when my face is in need of desperate recovery, and this cream never fails. People say that there are too much petroleum, and it’s overpriced for it’s ingredients, but until I find a cheaper equivalent that can do what this cream does to me, I’ll always keep a little jar in my cabinet.</t>
  </si>
  <si>
    <t>Nothing even comes close to the miracle of 
Creme de la Mer. I have really dry skin, and this cream is perfect for me. My complexion glows.</t>
  </si>
  <si>
    <t>New Moisturizer!</t>
  </si>
  <si>
    <t>Honestly, when I received this I was a little upset that it was sooo small for so much money. But a little goes a long way with this product. It makes my skin feel so moisturized and supple. I went back and forth with spending so much money on such a tiny bottle but this stuff is amazing. My skin loves this!</t>
  </si>
  <si>
    <t>I like the product but not sure it is worth the price. I only bought the .5 oz and that goes quick. Probably wont be enough to notice any results. It is a very rich cream would be great for very dry skin if you can afford the extra expense.</t>
  </si>
  <si>
    <t>Expensive, but worth it.  Jar lasts for months and months.</t>
  </si>
  <si>
    <t>Glow for hours</t>
  </si>
  <si>
    <t>Hello glowy skin! I Niacinamide is my latest favorite skincare ingredient and this product is totally why! If you have dry skin or skin that can't hold moisture, this is the product for you! My skin feels refreshed and hydrated without being greasy.  Gifted by Glow Recipe</t>
  </si>
  <si>
    <t>This product was gifted by Glow Recipe and what a beautiful serum it is! I love the lightweight texture and scent. This serum leaves my skin looking so dewy. I've been applying this as the last step to my AM skincare routine and it works well with spf and make up. Would highly recommend this!</t>
  </si>
  <si>
    <t>I received this product as gift complimentary from Glow Recipe and I am more than thrilled. It is my go to each day with or without makeup. I absolutely love the glow with any sticky feel, it feels like I don't even have anything on. It holds my makeup in place with no cracking whatsoever, i don't even use primer most times. Definitely a new favorite for me!!!!</t>
  </si>
  <si>
    <t>I love that you can use this as a serum under your moisturizer as well as a glow boost under makeup and after moisturizer/sunscreen. It smells soooo good and makes my skin look glowy all day. This is my new favorite skin product.</t>
  </si>
  <si>
    <t>multi-use hydrating serum/primer!</t>
  </si>
  <si>
    <t>I've been using the new Glow Recipe Watermelon Glow Niacinamide Dew Drops for about 2 weeks (I received this complimentary from Glow Recipe)! Here are my first impressions: it's got a subtle watermelon fragrance, which I love. It feels very hydrating on the skin. I've applied it as the serum step in my skincare routine, as well as using it as a primer. IMO it grips makeup very well! My makeup lasted all day with this. I have a feeling that this will replace my original primer!</t>
  </si>
  <si>
    <t>Glowing, Healthy Skin</t>
  </si>
  <si>
    <t>I put this serum on my bare skin after I wash my face in the morning. The glow this provides makes me  look like my skin is healthy and moisturized. I’m very impressed.</t>
  </si>
  <si>
    <t>Great multi-use skincare/makeup</t>
  </si>
  <si>
    <t>Gifted by Glow Recipe, but all opinions are my own. 
Niacinamide is one of those ingredients that has changed my skin for the better. It’s really toned down my redness, and now, I use it as maintenance. 
Texture: It’s a thicker serum texture. Almost has a slight jelly-like consistency, not watery at all. Once blended in, it feels like you’re applying water to the skin. 
Can be used as a serum in your skincare routine, as a makeup primer, or as a glowy highlighter. I’ve used it as all three. As a makeup primer, it does help my makeup grip down and last longer. I did enjoy this under my makeup as an extra hydrating step. As a highlighter, it’s a very natural glow from within. I find that you don’t really need a highlighter if you use it as a primer. 
Quickly absorbs into the skin, but gives you enough time to apply other products while your skin is still damp. 
Made my skin glowy without the sticky feeling. I love it as a skincare or makeup product. Kept my skin very hydrated, which it needs. 
My main preference is to use it in my skincare routine because I feel like I’m getting the most out of it. This would be great for travel since it is multi-purpose. 
Lastly, it is part of their watermelon line, hence the delicious scent!</t>
  </si>
  <si>
    <t>AMAZING!!! Def worth the hype</t>
  </si>
  <si>
    <t>I was offered this for free, for a reason I will not share, and I love it! it gave my skin a great glow but I wouldn't consider it a highlighter but it could be. I would recommend as a serum but not as a makeup product. fair warning this serum can be thick but it doesn't leave a white residue like The Ordinary's niacinamide serum does.</t>
  </si>
  <si>
    <t>Favorite Wipes</t>
  </si>
  <si>
    <t>The pomegranate wipes are my absolute favorite wipes.  They have alight fruity scent, not offensive at all.  Each wipe is pretty moist and they remove makeup pretty well. No wipe alone can remove all of one's makeup.
My face feels hydrated, clean and there is no uncomfortable film left over as some wipes do.</t>
  </si>
  <si>
    <t>This product is amazing the only make up remover wipes i love using</t>
  </si>
  <si>
    <t>Good and Bad</t>
  </si>
  <si>
    <t>This products works well. It removes my make and I have had less breakouts since I have been using this product. The exfoliating side is a little rough and harsh on my face.</t>
  </si>
  <si>
    <t>Pretty rough</t>
  </si>
  <si>
    <t>This doesn't work for all kinds of makeup. I have waterproof eyeliner and it had a whole lot of wiping to take it off, especially since one side has a rough texture. Weirdly enough when it comes contact with lips, they go numb which is NOT normal for any makeup to do.</t>
  </si>
  <si>
    <t>It removes all my makeup with just one wipe! I'm honestly obsessed.</t>
  </si>
  <si>
    <t>Ridiculously good!!</t>
  </si>
  <si>
    <t>First things first: FILL YOUR CART NOW WITH THESE WIPES. Seriously, don't waste another minute. They are always sold out for good reason. Read my review after you've already hit the "checkout" button. DO IT NOW! Lol. 
I've tried tons of makeup wipes over the years and, honestly, none have impressed me at all. Either they left a sticky residue, or they left behind mascara or eyeliner, or left my sensitive skin dry and tight. I've tried cheap ones and expensive ones and was always left wanting. 
Recently, I got tired of having to head to the bathroom to wash my face with cleanser after a long day of work. I just wanted to be able to grab a wipe or two and clean my face while watching Netflix with my feet up. I was tired of rushing through my boring cleansing routine and just wanted to do it slowly while relaxing. So I browsed around Sephora and saw the glowing reviews for these wipes and decided to try them. 
As planned, I tried them while watching Netflix. (Season 8 of RuPaul's Drag Race is life!!) With almost no effort and definitely no tugging, my mascara and eyeliner wiped off completely. I wiped off my tinted brow gel with the same side. Then I flipped over and got all the rest. After 3 or 4 relaxing minutes, my face was spotless and felt so smooth and balanced, with a hint of pomegranate fragrance. I couldn't believe that one single cloth could do all that!
I want to try the other kinds but they're all sold out. So I've re-purchased several of the the pomegranate and will be waiting anxiously for the rest to come back in stock. I honestly can't recommend them enough for this great price, especially since you will likely only need one per day!</t>
  </si>
  <si>
    <t>I love these makeup wipes! So far I've tried Rose, Yuzu and Coconut. Yuzu was a little too strong scent-wise but all three did the job and they're not the type of wipes where several are needed to clean your face. Rose and coconut are so refreshing and I will definitely continue to purchase.</t>
  </si>
  <si>
    <t>rose</t>
  </si>
  <si>
    <t>the rose wipes are an absolute staple ! they brighten my face , and have really helped with my acne. most amazing rose smell and so refreshing ! couldn't live with out these!</t>
  </si>
  <si>
    <t>My All Time Fav Wipes</t>
  </si>
  <si>
    <t>I have tried the majority of these wipes and have loved every single one!!! Removes makeup and leaves my skin feeling great!!!</t>
  </si>
  <si>
    <t>COCONUT AND POMEGRANATE ARE NO GOOD</t>
  </si>
  <si>
    <t>I have tried most of them and I LOVE the rose. However The Coconut smells terrible, and the Pomegranate smells worse. They both get off makeup but the have disgusting smells!!!!!!</t>
  </si>
  <si>
    <t>LOVE THE ROSE</t>
  </si>
  <si>
    <t>I have now bought 4 of these and I just LOVE this wipe!! It takes it all away and if I'm really tired and don't feel I have the time to wash my face after-i don't feel guilty! This makeup wipe is very nice to my combination sensitive skin and I have not had a wipe that makes my face happier! I'd love to see the price go down so that I could always use this wipe, but I'll eventually need to buy a different one probably at Walmart to save money. I LOVE this product so much though!</t>
  </si>
  <si>
    <t>The wipes smell great, and they remove my makeup very nicely!</t>
  </si>
  <si>
    <t>hands down the best!</t>
  </si>
  <si>
    <t>Best wipes out there!</t>
  </si>
  <si>
    <t>Have to rub the wipe hard against my face to get rid of makeup.</t>
  </si>
  <si>
    <t>Roses</t>
  </si>
  <si>
    <t>The rose ones are my go-to. Super effective, moisturizing, and smell amazing.</t>
  </si>
  <si>
    <t>love these. will be reordering again and again.</t>
  </si>
  <si>
    <t>love thses! So easy. I often forget to take my make-up off at the end of a long day and once in bed there's no getting me back up. Thanks to these gems I don't have to anymore. I keep them on my night stand. They feel so refreshing and cooling. They take off all of my make-up and I only use 1 wipe for my whole face. I do a lot of over night horse back riding and often throw these in my saddle bag to wipe off my grimmy body before bed. I say these are a great all round wipe. My only problem with them is they do leave a slight tacky feeling to the skin after it dries.</t>
  </si>
  <si>
    <t>effortless</t>
  </si>
  <si>
    <t>I love using these when I'm in need of a quick cleanse, or for minor fixes after applying make up. Always good to leave by my night stand</t>
  </si>
  <si>
    <t>I love these !</t>
  </si>
  <si>
    <t>They get out all my makeup and gets well of glitter makeup well too they make my face feel clean and soft after</t>
  </si>
  <si>
    <t>I'm obsessed with how these smell, get my makeup off and leave my skin feeling clean!</t>
  </si>
  <si>
    <t>Travel essential</t>
  </si>
  <si>
    <t>Refreshing wipes that don't leave your skin dry and smells fresh. Perfect for travel use and small enough to fit a decent size makeup bag.</t>
  </si>
  <si>
    <t>Stop and smell the roses</t>
  </si>
  <si>
    <t>I bought the rose cleansing wipes. I love the smell lol, it calms me. I use them at night when I am too lazy to go and actually wash my face. I don't break out with them, so yes! Loved them.</t>
  </si>
  <si>
    <t>Great stuff.  It's so great.</t>
  </si>
  <si>
    <t>Excellent cleansing wipes. I bought these for to travel with and loved them. Smell wonderful and get the job done.</t>
  </si>
  <si>
    <t>These are just not completely worth it if your looking for a good makeup remover. I had the coconut ones and I enjoyed them just as a refresher to rejuvenate or when I woke up to get any access dirt off but wouldn't buy again I just don't think they had much product in the wipe, kind of dry and just definitely didn't take off all makeup when I used the first as a makeup remover.</t>
  </si>
  <si>
    <t>Fantastic for quickly removing makeup or just cleansing skin. My skin felt clean, but not too tight/dry afterwards</t>
  </si>
  <si>
    <t>Liked it but not so much</t>
  </si>
  <si>
    <t>It removes the non waterproof makeup but it has a strong scent.</t>
  </si>
  <si>
    <t>Always have them in my bathroom</t>
  </si>
  <si>
    <t>I love these!!! I use the green version but it will not showing up for the review. It is a pretty strong scrub on one side and a nice feeling cloth on the other. It cleanses superbly and doesn't have a strong smell. I can't find anything like this in any other brand.</t>
  </si>
  <si>
    <t>Love the ease and usefulness of these cloths.  The rose has an especially nice, delicate smell!</t>
  </si>
  <si>
    <t>easy on the skin</t>
  </si>
  <si>
    <t>I'm careful what I use to clean my face. Usually I only use water but I like the coconut wipes. They are easy on my skin and takes off my makeup well. I've already bought another pack.</t>
  </si>
  <si>
    <t>I love how easy it is to use. I cut mine in half as I don't usually have on makeup. I use it because I get bumps on my jawline and I get lazy about washing at night. The charcoal was recommended.</t>
  </si>
  <si>
    <t>I have tried the coconut and charcoal wipes. I use the coconut when I don't have any blemishes and at night, I love how it calms and moisturizes my skin. I use the charcoal when I have blemishes it's a little bit strong on my face so I use it on spots and it works great! I will recommended them! They are good! I'll probably buy different ones too!</t>
  </si>
  <si>
    <t>love some and dislike some!</t>
  </si>
  <si>
    <t>I love the rose and the coconut wipes they are awesome and they take off my makeup instant! The green tea wipe I am not fond of. First the exfoliating side hurts really bad it is really rough, even my boyfriend didn't like them and that is that his skin is rough. But the rose and the coconut are my MUST HAVE!</t>
  </si>
  <si>
    <t>YESSS! Thank you SEPHORA!</t>
  </si>
  <si>
    <t>I have Rose, coconut and charcoal wipes. The Coconut ones are very lightly scented and one wipe will take off my whole face of full maleup. Same with the rose but slightly scently more. Its pleasant. The charcoal ones have a pretty rough side and a smooth side. I like these for when I'm notnwearinf any makeup, but still want to get the dirt and oil off my face. The tougher side is great for exfoliating my blackness prone nose, and then I use the softer side to wipe off all over.
In really like these. They are the perfect amount of 'wetness' and the double close top is great for keeping them moist.</t>
  </si>
  <si>
    <t>Good Value</t>
  </si>
  <si>
    <t>These wipes have good value for money. I can almost remove all my makeup with just one wipe and my face feels nicely cleansed after using them instead of raw and red like with some other wipes.</t>
  </si>
  <si>
    <t>LOVE THESE!</t>
  </si>
  <si>
    <t>These are wonderful. Travel friendly, smells nice, makes your skin feel soft and refreshed, and they helped my complexion.</t>
  </si>
  <si>
    <t>Loving the Coconut Water Cleansing Wipes</t>
  </si>
  <si>
    <t>Bought these for myself &amp; my cousin. Love the light scent and the wipes work great for me.  Gentle yet effective as a lot of other wipes irritate my skin. Will definitely buy again; can't beat the price.</t>
  </si>
  <si>
    <t>Nice, but not for everyday!</t>
  </si>
  <si>
    <t>When I think of a makeup wipe, I feel like they should be useable everyday. This felt incredibly ROUGH, I do not use the textured side everyday by any means, its too intense for daily use. They are nice for a wuick face wipedown after the gym though, makes you really feel like you are wiping up the sweat!</t>
  </si>
  <si>
    <t>Not to crazy about this one. I used it and it turns me really red don't know if it might be from the fragrance, however I tried the coconut one and loved it! No redness.</t>
  </si>
  <si>
    <t>I found that the exfoliating side was harsh on my skin and it ended up stinging. Overall there was nothing special about these wipes.</t>
  </si>
  <si>
    <t>These are wet enough that they actually take off my makeup! I've tried lots of brands of makeup removing wipes that are too dry but these are perfect. The scent of these is great, as well as how large a single wipe is. One wipe can remove ALL of my face/neck makeup, including eyes and lips. I will absolutely repurchase.</t>
  </si>
  <si>
    <t>Perfect!! One side exfoliates and gets the make up the other side doesn't get. I used to use the ponds wipes which are cheaper year but with these you get the best of both worlds.</t>
  </si>
  <si>
    <t>not as advertised</t>
  </si>
  <si>
    <t>For starters these wipes are not exfoliating, which is why I bought them. I also find that they leave an oily film on the face. Finally, while I normally love the smell of coconut, this did not smell right. I'm returning them.</t>
  </si>
  <si>
    <t>I got it as a Christmas gift and since that time I like it. very good and fast to clean make up. the smell is wonderful. my mom also wants to have the pink package. I am definitely going to have it daily.</t>
  </si>
  <si>
    <t>Coconut is amazing!</t>
  </si>
  <si>
    <t>I needed a new makeup remover that did the job and was affordable. I usually stay away from makeup wipe because other brands I used in the past irritate my oily skin and just made my redness worse (which is the main reason why I didn't get the ones with the exfoliate side) but I'm SO glad I found these! One wipe is all it takes to remove everything and it doesn't irritate my skin at all! The smell is amazing and it leaves your skin feeling moisturized and fresh! Will def be trying out the other ones and stocking up on some more!!</t>
  </si>
  <si>
    <t>These are awesome</t>
  </si>
  <si>
    <t>These work great. I wish more came into the  bag</t>
  </si>
  <si>
    <t>This was a fantastic product. Smells amazing, great amount of product, and a very effective product in removing makeup and refreshing skin.</t>
  </si>
  <si>
    <t>I was a bit skeptical because they were so expensive, and lately everything I buy doesn't work. THESE ARE FAB. BUY NOW</t>
  </si>
  <si>
    <t>Part of a Present</t>
  </si>
  <si>
    <t>I got these for my mom for her birthday and she loves these wipes since they hydrate her skin and she can use the exfoliating side before she goes to bed.</t>
  </si>
  <si>
    <t>Smell great and work great</t>
  </si>
  <si>
    <t>I received the Rose cleansing wipes (in the pink case) for Christmas. I'm not really a fan of cleansing wipes/makeup remover wipes but these were different. First off, they smell great. They are also great for travelling or to keep in your bag to freshen up after a gym session. I felt like they removed a large percent of my makeup. I breakout if I don't remove 100 percent of my makeup at night, and I'd say these alone (1 wipe) removed 90 percent and they don't leave a sticky residue or alcohol smell. I'll be repurchasing!</t>
  </si>
  <si>
    <t>Oil galore</t>
  </si>
  <si>
    <t>I bought the coconut cleansing wipes. I was so excited to use them, but the are so oily!!! I always have oily skin because Im a teen, but this made it so much worse. On the plus side it has a nice smell and really removes makeup well!</t>
  </si>
  <si>
    <t>Just Ok. There are better and there are worse.</t>
  </si>
  <si>
    <t>They work ok. They make your skin fresh but doesn't remove a lot of makeup.</t>
  </si>
  <si>
    <t>Favourite Sephora wipes</t>
  </si>
  <si>
    <t>Daily use - my go to make up wipe</t>
  </si>
  <si>
    <t>I love these so much that they've become my daily use make up/face wipe. The smell is deliciously fresh and my face feels so hydrated and clean afterwards. Nice and moist, it easy wipes of ALL make up. A+++</t>
  </si>
  <si>
    <t>decent but exfoliating side too rough</t>
  </si>
  <si>
    <t>I like the smooth side of these wipes... I find them good for cleansing and removing makeup and I also like the smell. The exfoliating side, however, is too rough for my skin. My skin is not sensitive but unless I wipe VERY lightly, the exfoliating side hurts my face. Sticking with the Sephora coconut water wipes instead-they are awesome and smell amazing!</t>
  </si>
  <si>
    <t>lovely scent (pomegranate wipes). refreshing while cleansing or taking off makeup with no residue.</t>
  </si>
  <si>
    <t>I love the green tea wipes. I use them when I get home from work to take my make up off and one wipe is usually enough. I have sensitive skin and the exfoliating side is gentle enough for me!</t>
  </si>
  <si>
    <t>Rose Scented- amazing</t>
  </si>
  <si>
    <t>These are great cleansing wipes but I also use them in the mornings. Since I shower at night they are great to just do a little wipe-down and then I smell like roses all day. Super portable, and affordable too! Love!</t>
  </si>
  <si>
    <t>Easiest Product</t>
  </si>
  <si>
    <t>I love these because when I'm feeling lazy, this can be my one step before bed without my face hating me the next day. And it smells great!</t>
  </si>
  <si>
    <t>Makeup Blaster</t>
  </si>
  <si>
    <t>I used the Charcoal wipes... they are amazing!!! They seriously are the only wipes I have ever used that ACTUALLY take off ALL my makeup!! I find that one towelette is enough for my whole face. I love it, it's so awesome for travelling and so effective. I recommend this to everyone.</t>
  </si>
  <si>
    <t>coconut wipes</t>
  </si>
  <si>
    <t>i love the coconut smell of these wipes! they feel so soft and relaxing on my face after a long work day, they easily remove makeup but also feeling very cleansing all around. i would definitely recommend the coconut ones if you love that specific smell and need something extremely soft for sensitive skin</t>
  </si>
  <si>
    <t>EXFOLIATING WIPES TOO HARSH!</t>
  </si>
  <si>
    <t>I got the green tea ones. I love them. The smell is so refreshing, and they leave my skin feeling so clean and purified. The only downside is the exfoliating side is what I feel to be really harsh. And I like rough exfoliaters! But this was too much. I'm going to try the Rose ones next to see if they are better. Just please beware of you get the green tea or charcoal they can be rough! But it is only on one side. It's very prickly!</t>
  </si>
  <si>
    <t>I LOVE these! I have dry skin and I can feel the difference after taking my makeup off. The rose smell is amazing as well! Will definitely be purchasing again!</t>
  </si>
  <si>
    <t>Soft, and cheaper than drugstore</t>
  </si>
  <si>
    <t>These are basically cheaper than some drug store ones i bought. 
Pros: soft, some wipes I have bought are very grainy
Con: not sure how many are in the package, and they aren't very moist. I might add some water.
I got the Pom ones, but it seems like Rose must be the best according to the reviews</t>
  </si>
  <si>
    <t>Sephora wipes are the best to be honest.
This rose one is SO soft, it smells amazing and takes make up off effortlessly. I love it &lt;3</t>
  </si>
  <si>
    <t>yasssss</t>
  </si>
  <si>
    <t>Ok I bought these because I kept seeing them on the Sephora site and passed by them when I was at Sephora. I just used one and there amazing! I got the exfoliating one and I think it's just the right amount. I took my mascara and eyebrow stuff off first then used a wipe on the smooth side to get my makeup off which it took off super well then the exfoliate side to really clean up. It got all my makeup off and made my skin feel soft. I think other who say there to dry got a bad one because mine were no where near dry.</t>
  </si>
  <si>
    <t>They are okay, they just aren't wet enough to take makeup off. It felt like I was tugging at my skin too much.</t>
  </si>
  <si>
    <t>I LOVE the coconut wipes. I always buy multiple packs so I have some on hand. Cleanses as well as a wipe can and leaves my skin feeling moisturized. No break outs, and I use after my peel to soothe my skin.</t>
  </si>
  <si>
    <t>So plumping!</t>
  </si>
  <si>
    <t>Love this serum! My skin has been looking super dull and lifeless lately as I’ve just moved to Vermont and my skin is not used to this climate change but this serum has seriously turned things around- since using it I’ve gotten so many compliments on how radiant I look and people can only see half of my face (masks!!) if you have dry uneven skin this serum will be your best friend. Also a plus is that one pump is enough for your whole face and your skin will drink it up-no gross residue!</t>
  </si>
  <si>
    <t>It’s Gold!</t>
  </si>
  <si>
    <t>This stuff is liquid gold! Absolutely in love with this serum. It makes my skin so soft and smooth. I noticed a difference by day 2. My skin had a polished glow that lasted all day. The serum is almost a white cream in appearance and smells fresh. The bottle is so pretty and it came packaged in a fancy black box. 
My skin is normally acne prone and I have problems with forehead lines and laugh lines. I have combination skin with some dry spots and some more oily. Tatcha’s The Dewy Serum improved each issue and overall evens out my skin. To say I’m throughly impressed is an understatement. My skin’s softness is unbelievable. I will definitely be buying this again. I’ve really enjoyed my complementary bottle from influenster for my honest review. Wonderful!</t>
  </si>
  <si>
    <t>TATCHA DEWY SERUM</t>
  </si>
  <si>
    <t>I received this complimentary serum and I'm honestly obsessed with it. It really significantly reduced my fine lines like no other serum has. It has a sweet refreshing scent that isn't overpowering. I've noticed my makeup has been looking so much better on my skin since using the serum. It looks dewy and gives my skin a nice glow. I would definitely recommend this product.</t>
  </si>
  <si>
    <t>So far,So good!!</t>
  </si>
  <si>
    <t>I just received my package today and tried for the first time. I have loved all Tatcha products I have tried so far. This is no different. However I expected like a clear serum like the rest of my serums.This is more like a liquidy lotion. I'm ok with that to so far,I love it!! I will review again after a couple months to update my results and how it works best for me.My only con with it is its price, but like all other Tatcha products I think you get what you pay for.  I was a little skeptical seeing as the only reviews were people who had received this complementary. So I wrote a review in case they kept any others from splurging on this new product. I would like to see if I will use this in placement of my Tatcha dewy cream or just add this in.Right now I use the Rice polish, The rice wash,The deep cleanse,The silk peony, The kissu lip mask,the camellia cleansing oil, The pearl,The liquid silk canvas , The silk canvas,The spf,the serum stick,the water cream,The essance, and the dewy cream. I alternate but I love them all</t>
  </si>
  <si>
    <t>I love this serum. Packaging is gorgeous and feels very luxurious. The serum Very lightweight on the skin. My face looking amazing after using this!</t>
  </si>
  <si>
    <t>I love the coconut wipes! It gently takes off my waterproof eyeliner and full face of makeup at the end of a long day. I use these before my cleanser. I have already gone through 2 packs and will continue to purchase.</t>
  </si>
  <si>
    <t>My favourite wipes</t>
  </si>
  <si>
    <t>I bought the Rose Ultra-Hydrating wipes. I don't usually buy wipes but I love the scent of roses and felt like giving myself a treat, so I indulged as they are not expensive. Having used them, however, I like them very much, and will be buying them again at some point! They are gently exfoliating, and remove makeup effectively, leaving a light scent behind which dissipates in a few minutes (the used wipe itself gives my bathroom a lovely soft rose scent for a day or so). They do not work well for eye makeup - I would recommend a separate product for that, such as Sephora's micellar water. But if you like wipes, I recommend giving these a try.</t>
  </si>
  <si>
    <t>Gets the job done, mostly...</t>
  </si>
  <si>
    <t>I have sensitive skin, and I've tried many different brands of wipes. Some irritate my skin or cause breakouts. Not these though! The coconut water wipes are gentle enough for my skin. They get all my makeup off, however I don't wear full foundation, mainly bronzer. I wish they worked better for removing eye makeup, because I feel like I'm tugging and rubbing at my eyes when using these wipes, which is a no-no!</t>
  </si>
  <si>
    <t>One of my favorite new additions to my skincare routine - 1-2 pumps is all it takes for stunning, smooth, dewy but not sticky/greasy skin! I can FEEL my skin soaking this up and loving it. I love that i can be used morning or night as well.</t>
  </si>
  <si>
    <t>Perfect Dewy Skin</t>
  </si>
  <si>
    <t>I’ve been skeptical of makeup prep products for a while now, I always feel like it leaves my makeup application worse off, this is absolutely NOT the case here.  This goes on the skin super smooth and absorbs leaving for face looking fresh and dewy. I love wearing this on light coverage days as well as full coverage. 
As always the packaging is GORGEOUS and a little goes a far way. If you like a natural dewy highlighted look without the glitter, this is definitely the way to go. 
I was gifted by Glow Recipe this product,  for my review, but my thoughts and opinions are my own.</t>
  </si>
  <si>
    <t>Glowing Magic</t>
  </si>
  <si>
    <t>I absolutely cannot stress this enough, but 100% absolutely, you should definitely invest your money on this product. Having dry skin and an affinity for glass skin, I was desperately seeking a product like this. At first, you're somewhat thrown off by the name of the product. It's a niacinamide serum. Watermelon too, but that ingredient is synonymous with the brand. Given that niacinamide is in a lot of skincare these days, you're not really intrigued to buy a product that's main focus is this particular ingredient. Or so you say now. However, this gives you a dewy complexion for literal hours. If you want that glass-skin look, this product does a brilliant job at incorporating Korean aesthetics and formulations in the western market. Notably, its serum texture makes it easy to apply and set into your skin. Very unlike other products with similar claims, like the Glossier's Future Dew for reference. Personally, this product is quite effective for its intended purpose. I would absolutely recommend this product.</t>
  </si>
  <si>
    <t>Perfect addition to my routine! I am a heavy khiels girl but have recently fallen in LOVE with Glow Recipe! This product feels moisturizing and not sticky at all. I haven’t tried it on top of make up just yet, but will do very soon. I’ve used it as a last step in my daily skin care routine and my skin is dewy, supple and soft! I’m sooo in love with this product and their Papaya cleansing balm! Highly recommend.</t>
  </si>
  <si>
    <t>This is an amazing product, it does actually add glow to the face. I mixed it with my foundation and applied it on my face; it just didn't turn out well, my face was super oily. So my advice to people with oily and combination skin type shouldn't mix this product with their foundation. So now I only use it with my other nighttime skincare products at bed time.</t>
  </si>
  <si>
    <t>I received this complimentary from Glow Recipe. It is very light weight and smells nice. It leaves a nice glow with or without makeup over it. Its perfect for a natural look or a dewy eye shadow look!</t>
  </si>
  <si>
    <t>I was gifted by Glow Recipe this product and I’ve been thoroughly enjoying it. It gives a nice glow under makeup and works as a serum as well. I can’t attest to the claims yet other than giving me a glow. If you are sensitive to scents I would stay away from this as it does have a scent that can be quite strong.</t>
  </si>
  <si>
    <t>Get that glow!!</t>
  </si>
  <si>
    <t>Hello glowing skin!! Not only is this serum super easy to put on but smells amazing!! I was a little hesitant because I have sensitive skin but this product didn’t fail! If your looking for some glow get this!
Gifted by glow recipe</t>
  </si>
  <si>
    <t>❤️❤️❤️❤️</t>
  </si>
  <si>
    <t>I love these wipes! They're so simple but they take off so much! Definitely worth $7.50 and very good for when I get home from work after 2am.</t>
  </si>
  <si>
    <t>I love these facial wipes! They have now become my favorite! Of course you still need to wash your makeup off, but sometimes I wear light makeup and this does just the trick. They are a must in every girls makeup routine.</t>
  </si>
  <si>
    <t>They smell so good! Wiped off my makeup really good! Win win!</t>
  </si>
  <si>
    <t>My daughter and I both love these and use them on the daily, amazing wipes!!</t>
  </si>
  <si>
    <t>awesome   easy</t>
  </si>
  <si>
    <t>The rose and yuzu ones are my go-to. They smell great and they make my skin feel great after using them, unlike other cleansing wipes that leave my face feeling a little sticky. Heads up: the green tea exfoliating one is really rough on skin, I do not recommend it.</t>
  </si>
  <si>
    <t>LOVE the green tea wipes with texturing for exfoliation! Smells great, leaves skin smooth and clean, cloths stay damp. Great for home and travel! I love that they have both a smooth side and textured side. I will definitely buy again!</t>
  </si>
  <si>
    <t>quick</t>
  </si>
  <si>
    <t>I like these to travel with or when I'm in a hurry at home. But don't think these clean your face, you still have to wash your face after using these!</t>
  </si>
  <si>
    <t>I purchased the Green Tea wipes and haven't regretted it!
The wipes take off makeup easily and leave my skin looking and feeling great. The wipes have 1 smooth side and 1 side covered in little bumps to exfoliate. I would 100% recommend these wipes.</t>
  </si>
  <si>
    <t>pretty good !!</t>
  </si>
  <si>
    <t>i got the coconut ones and they were great! not only do they smell good but all your make up comes off in almost one wipe. would definelty buy again</t>
  </si>
  <si>
    <t>Love the Charcoal Exfoliating side</t>
  </si>
  <si>
    <t>I love the Charcoal ones. One side is rough which exfoliates and the other side is smooth. I love these for make up removal and travel. I have acne prone skin and this is great exfoliation on the go.</t>
  </si>
  <si>
    <t>do exactly what they say! perfect</t>
  </si>
  <si>
    <t>something more than I expected !</t>
  </si>
  <si>
    <t>Well to be honest, I have been using cleansing wipes from different types of brands .. but there are really very few I can say satisfied my sensitive, combination skin so far!  this wipe is something special. They really purifies skin... I was having minor breakouts and redness (very minor though) but it was visibly there on my cheek for quite a while ..so after I started using these cleanser wipes ... I feel like they helped me to reduce those breakouts! I love the rose smell... feels clean ... absolutely sober on skin... and my skin feels hydrated! Sometime after a tiring day , I don't even wash my skin after using this wipe.. just put on my Clinique moisturiser and go straight to bed!
I simply love this cleansing wipes. As am already running out I will buy some more this week... thanks  to Sephora !
P.S# Only cons i should share - they don't remove your waterproof mascara.. but I don't mind that at all!</t>
  </si>
  <si>
    <t>I bought the green tea exfoliating wipes, and I love them. I use the softer side to get my makeup off and the exfoliating side to exfoliate my skin. Will be purchasing again!</t>
  </si>
  <si>
    <t>Pecfect Product</t>
  </si>
  <si>
    <t>These were exactly what I hoped they would be!</t>
  </si>
  <si>
    <t>Love these wipes! The double sided texture allows for easy removal of makeup and exfoliation of the skin!</t>
  </si>
  <si>
    <t>AMAZING!! 5/5</t>
  </si>
  <si>
    <t>This removes makeup really well, and I love how one side exfoliates while the other is smooth. The Charcoal one really cleanses and freshens you up. Definitely trying the other types!</t>
  </si>
  <si>
    <t>Great wipes to get rid of makeup at the end of a lazy day, when I don't want to do a full face cleanse. Leaves my face feeling clean and moisturized.</t>
  </si>
  <si>
    <t>Thorough Cleansing</t>
  </si>
  <si>
    <t>The product did a really good job at taking off all of the Kat Von D makeup I wear. It also feels and looks like it really clears out my pores. Do not press too hard!! It is like sand paper if you do that.</t>
  </si>
  <si>
    <t>Love these wipes! They take off my makeup easily and they smell like coconut!</t>
  </si>
  <si>
    <t>This product says it is for face and eyes, but with these wipes my eyes would burn and itch, I prefer the green tea ones 100% over the pomegranate because of that reason.</t>
  </si>
  <si>
    <t>My least favourite for makeup removal. It irritated my contacts and my skin.</t>
  </si>
  <si>
    <t>Add to Cart!</t>
  </si>
  <si>
    <t>OBSESSED!!! These wipes are amazing for sensitive, dry skin, they have a light scent and are super moisturizing. I've already repurchased! The only reason I gave them 4 stars is because they don't work great for mascara removal. That's the ONLY reason. LOOOOVE these!!</t>
  </si>
  <si>
    <t>I love these! On the days that i just dont have the time or energy to wash my face before bed these give me the piece of mind that at least im not sleeping in my makeup</t>
  </si>
  <si>
    <t>This product works but the smelll of roses is very powerful.</t>
  </si>
  <si>
    <t>really love these!</t>
  </si>
  <si>
    <t>These are one of the best makeup removers I've used! The smell is awesome and it removes everything, leaving my skin nice and fresh feeling! Only 4 starts because they tend to get a little dry toward the bottom but that's to be expected with all makeup wipes. Overall a great purchase! Will buy again!</t>
  </si>
  <si>
    <t>I finally found cleansing exfoliating wipes that are amazing. Doesn't leave a oily film or residue on the face at all, removes makeup very well. Very gentle and hydrating on the face. A great price point as well!!</t>
  </si>
  <si>
    <t>Oh my goodness I love these wipes so much! I have sensitive skin but these are so gentile on my face! I tend to use these when I'm too lazy to fully wash my face or when I come home from a night out with my friends and they take all of my make up off with one cleansing wipe! It leaves my face feeling soft, smooth and hydrated! I only have used the rose wipes but I'm in love with it!</t>
  </si>
  <si>
    <t>Never knew that I needed these! I had been using Burts Bees wipes but wanted to give these a try for the anti acne properties. OMG! Glad I did! The Green tea takes off my waterproof mascara &amp; gel liner easily and the exfoliation side levee my skin feeling totally scrubbed clean but not dry and no residue or annoying scents!  Left my skin matte as promised. Highly recommended!</t>
  </si>
  <si>
    <t>Green Tea Cleansing Wipes</t>
  </si>
  <si>
    <t>these are really great. I have been struggling with unusual acne breakouts for quite a while now, ever since i had to stop using Rodan and Fields. In the past two weeks since i have been using these, my skin has cleared significantly. I use them in the morning as my face cleanser. trust me, it was kinda weird only using these to wash my face (I have struggled with oily skin and acne for most of my life) but they really are all you need.</t>
  </si>
  <si>
    <t>These are great! The smell is pleasant and for my dry skin these wipes leave my face feeling soft and relaxed! Takes off makeup very well.</t>
  </si>
  <si>
    <t>They do not take off my eye makeup, at all, but really the reason for the two stars is that my skin now has tiny white bumps over it. I'm not prone to acne, however, I have sensitive skin that dries out easily. I was hoping these would be a gentle way to exfoliate and cleanse my skin but these little white heads are awful!</t>
  </si>
  <si>
    <t>Coconut</t>
  </si>
  <si>
    <t>Some of the best wipes I've ever used. Smells soooo good!! Doesn't leave my skin feeling sticky either. I always stock up when they come in stock cause they're so popular.</t>
  </si>
  <si>
    <t>I bought these wipes because I usually do my makeup on the go or while I'm in school. These wipes are sooooooo great (I have the rose one). The smell isn't overpowering and it's really gentle on my skin. I'm happy with my purchase</t>
  </si>
  <si>
    <t>my favorite makeup wipes!</t>
  </si>
  <si>
    <t>I use the Rose scent and they are so moisturizing and smell like absolute HEAVEN! They take off everything, even my waterproof mascara!</t>
  </si>
  <si>
    <t>Butttttt, I used these once and my face broke out in tiny little bumps. We also had a big weather change (went from the 70s to the 100s) so I gave it 4 stars because it might have been the heat. These smell awesome and I haven't had a problem with any of the other ones so I would buy the other scents again.</t>
  </si>
  <si>
    <t>I'm a little picky with makeup removing wipes, but I love these. I wouldn't recommend them if you don't like scents, because they are heavily scented - but they take off a full face in one cloth, which I love!</t>
  </si>
  <si>
    <t>these are ok--I find that they are just a tad too dry.  Texture of the wipe is very soft and feels nice.  The pomegranate smell very good--BUT a little too perfumey for face... inexpensive which is another plus.</t>
  </si>
  <si>
    <t>great makeup remover</t>
  </si>
  <si>
    <t>I love the smell of these - wonderful.  And they are great at makeup removing.  They can be a little scratchy.</t>
  </si>
  <si>
    <t>Best facial wipes</t>
  </si>
  <si>
    <t>I use the coconut wipes every night. It really cleans off all types of make up and leaves my skin feeling soft and cleansed. I also love the scent, which is really a plus!</t>
  </si>
  <si>
    <t>Yuzu is everything!</t>
  </si>
  <si>
    <t>Well I have yet to try the other ones to be honest, but I don't know if I'm feeling risky enough to venture out and try them. I definitely swear by yuzu though! I kickbox 3-4 mornings of the week and rely on these wipes to clear away balls of sweat and refresh my face. It has not broken me out and is pleasantly scented (yuzu always smells good)! Definitely going to repurchase when I almost run out (and maybe try out a different scent this time).</t>
  </si>
  <si>
    <t>I bought the green tea ones and love them. For the people saying the bumpy side hurts, how are at you pushing? I think it feels great, just don't push so hard. Removes makeup well also.</t>
  </si>
  <si>
    <t>Fabulous Face Wipes</t>
  </si>
  <si>
    <t>I bought the Green Tea version, and I absolutely love it. It smells good, it cleans off my makeup, it definitely helps my minor breakouts, it also reduces the redness in my face and acts as a toner. Perfect for post work out, or when you're just being lazy.</t>
  </si>
  <si>
    <t>Great for pre and post workout</t>
  </si>
  <si>
    <t>I was looking for something to cleanse my face before and after working out and tried these (I got both the green tea and the coconut). I am prone to blemishes and am always on the go, and these are convenient to clean my face to prevent and clear blemishes after working, working out, etc. I prefer the green tea one, as the tea really does its job with toning and neutralizing redness and blemishes and they leave a great fresh feeling after use. I like the exfoliating side of the green tea one to remove dead skin and black heads, and the soft side can be used nicely to cleanse. It has seriously helped me with blemishes!! I use them all the time now!</t>
  </si>
  <si>
    <t>I use this right before I take naps in the afternoon so I don't have to actually wash my face. I use it and it's moisturizing enough where I don't need to rinse or use lotion on top of it. It takes off my face makeup well enough but when it comes to my mascara it's extremely difficult. I don't even use water proof mascara but the wipes are not strong enough to fully remove all of the product. I also got the coconut one and it smells nothing like coconuts, I was pretty dissapointed but I dealt with it. For the cheap price I might purchase it again but I wouldn't strongly recommend it.</t>
  </si>
  <si>
    <t>I love the smell and the wipes arent too oily and the exfoliating side isnt too harsh.</t>
  </si>
  <si>
    <t>I use this as the final step in my skincare routine morning and night and let me just say - WOW!  It seals in moisture and all products I've used (I am in a super dry climate) and makes my skin radiant, but not shiny/sticky/glittery/goopy.  At this price point, I am stocking up!</t>
  </si>
  <si>
    <t>Glow Goals</t>
  </si>
  <si>
    <t>I received the  Watermelon Glow Niacinamide Dew Drops complimentary from Glow Recipe for testing purposes. 
First, like all GR products the pink, shimmery dew-drop style packaging looks aesthetic and the weight feels luxurious. The bottle comes with a pump that makes product distribution easy. 
In terms of the product itself, the Glow Drops have a light, sweet fragrance. Although I have oily, sensitive skin the fragrance never causes irritation.
When applied, the product feels lightweight and slightly cooling and leaves a slightly tacky finish. The immediate glow this serum gives the skin is astounding. I never look oily or greasy - but rather I look like healthy. 
My favorite way to use the Glow Drops as part of my skincare routine is to apply mixed with my moisturizer, for a healthy glow. When used as part of my makeup routine, I love to mix this with primer or foundation to make matte looks appear more radiant and glowy. 
As part of my makeup routine, I don’t notice that the dew drops extend the wear time of my makeup, but I do enjoy the healthy effect this gives the skin.</t>
  </si>
  <si>
    <t>You should try it out</t>
  </si>
  <si>
    <t>I got a mini sample for this product and I have to say I am in love I wish I'll be able to have a actual size product. It feels great on skin and smells really really good. I feel like my skin looked much better after trying it out. Cant wait to have my own watermelon glow niacinamide dew drop❤</t>
  </si>
  <si>
    <t>Not worth price point</t>
  </si>
  <si>
    <t>Personally while this delivered on the subtle glow,  I felt it was repetitive in my skincare routine as it seems most of the GLOW products do that. However, one thing I did not like was it feels like a layer of grit on the skin no matter how I incorporate into my routine. I have normal to dry skin so I'm not sure how someone with oily skin would like this but may be a personal thing as this has many positive reviews.</t>
  </si>
  <si>
    <t>This is a makeup/skincare hybrid that doubles as both a serum and dewy base, gifted to me by Glow Recipe. The packaging is soo lovely — a convenient pump that squeezes out just the right amount of product. The texture is a thick serum that melts instantly into the skin. Really effortless application. It leaves behind a visible glow, but I would describe it as just a pure shine. Nothing slick or slippery. It does "set" after a while, but still maintains a faint glow. Overall, I'm really loving it as a morning treatment. It wears surprisingly well on my oily skin, (doesn't accentuate or exacerbate any oiliness), and gives me the dew I've always wanted!</t>
  </si>
  <si>
    <t>My new favorite Glow Recipe product. It gives you a stunning glow from within!</t>
  </si>
  <si>
    <t>There’s nothing remarkable about this product.
I love glow recipe for most of there products, overall as a brand they are great. This one product was a targeted Instagram impulse buy and I don’t entirely regret it I just know I can live without it and won’t repurchase.</t>
  </si>
  <si>
    <t>Glow recipe gifted me this product in exchange for an honest review. First off, it smells amazing, just like a watermelon jolly rancher. This was such an odd product for me. It’s advertised as a skincare highlighter that illuminates skin under or over makeup. It did not do either of those for me. I used it on a no makeup day and it did not do anything for the look of my skin. To use this as a spot highlight you really have to glob it on to get a highlighted look and then it doesn’t sink into the skin, it just sits on top. I generally like glow recipe, but this was a miss for me.</t>
  </si>
  <si>
    <t>Great, not excellent.</t>
  </si>
  <si>
    <t>This was gifted by Glow Recipe. This product is tricky. It applies well underneath makeup but I don’t think I’d use it over makeup. It absorbs quickly and I don’t mind the slight sticky feeling, it might be the reason why it helps my makeup stay put for longer and I love the luminous and dewy finish.</t>
  </si>
  <si>
    <t>Love mixing this with a deeper concealer to create a sheer liquid bronzer on my face. Also like to pat onto my cheekbones and up the sides of my forehead/ the perimeter of my face to give a natural glow and tone myself down from appearing too made up</t>
  </si>
  <si>
    <t>I bought a couple packages of the rose. I loved the smell but they irritated my eyes. I used them up and will not be repurchasing. Not for sensitive skin.</t>
  </si>
  <si>
    <t>Love these. I work as a server and it's nice to be able to get a nice wipe of the face that leaves you feeling refreshed and has an amazing scent.</t>
  </si>
  <si>
    <t>I love these wipes. They can be a little drying for my skin during the winter (for girls with drier skin). But they do an amazing job of getting rid of my makeup or an excess oils. Also, I feel like my pores look smaller after the morning after using this. 
I would definitely recommend these wipes. They are much better than the Neutrogena cleansing wipes and make my skin feel so clean and soft after using them.</t>
  </si>
  <si>
    <t>Love these wipes!! They feel refreshing after a long day and take most of my makeup off. They do leave a slight oily residue if you don’t follow the wipe with a toner or micellar water. Overall, high quality wipes that you will enjoy using and easy on the wallet (I buy 8-10 packs at a time)</t>
  </si>
  <si>
    <t>the best wipes!!</t>
  </si>
  <si>
    <t>I buy these wipes once every three weeks or so. Use them take off my make up every day after work, and when I don't feel like washing my face fully. They smell amazing and the rose one is probably the best. If you're thinking of trying them, do it!!</t>
  </si>
  <si>
    <t>The best wipes</t>
  </si>
  <si>
    <t>so hydrating &amp; gets all my make up off, but still clean your face after to get into your pores.</t>
  </si>
  <si>
    <t>Smells so good and does the job without burnibg your eyes.</t>
  </si>
  <si>
    <t>Dry Skin - BE GONE!</t>
  </si>
  <si>
    <t>I'm in love with this product!  I use the " Charcoal - Purifying &amp; Detoxifying (exfoliating)" And if you have sensitive skin, this is not for you.  It's a rough surface on one side - which helps get rid of my dry skin around nose, but the other side is so soft, leaving your skin feeling amazing!</t>
  </si>
  <si>
    <t>Works great, smells good and refreshers your skin.</t>
  </si>
  <si>
    <t>Favorite Cleansing wipes ever!!</t>
  </si>
  <si>
    <t>Pluses: 
- cleanse very well the skin
- the wipe is not dry
- smells GOOD! (i tried the coconut and rose)
Delta:
- there is a tons of product on the wipes so you have tons on lotion on the face
- you might need to use 2 wipes if you are only using these to clean your make-up (you can even go to 3 wipes if you have heavy make up)
Overall: Very good quality price product. Each of the scents has a particularity. this product is a must have and try!</t>
  </si>
  <si>
    <t>ROSE!!</t>
  </si>
  <si>
    <t>I love all the rose Sephora collection products I've tried but the rose makeup wipes are the only ones I use anymore. Takes off all makeup, super moisturizing, and smells sooo good!</t>
  </si>
  <si>
    <t>awesome makeup remover</t>
  </si>
  <si>
    <t>I used the coconut water, it is so refreshing and does not dry your skin... so gentle I use on my eyes as well...</t>
  </si>
  <si>
    <t>Amazing product, help removing makeup in just 1 go. Will be buying again.</t>
  </si>
  <si>
    <t>sadly not for me</t>
  </si>
  <si>
    <t>I truly am disappointed that the Green Tea Sephora Collection cleansing &amp; exfoliating wipes did NOT work out for me at all. I broke out severely. This was the only thing that changed in my skin care routine. I gave them a go three times and after each use a breakout. I have sensitive skin. Wish they worked.</t>
  </si>
  <si>
    <t>Love how soft they feel and dont irritate my eyes when taking off eye makeup.</t>
  </si>
  <si>
    <t>Gym Bag Essential</t>
  </si>
  <si>
    <t>Love the charcoal wipes. Scrubby side really feels like it’s clearing everything out and there is a light fragrance. Great to have on hand all summer long to wipe away sweat and grime and perfect for post-workout to fend off breakouts.</t>
  </si>
  <si>
    <t>amazing. wish there was more in a pack but oh well there great!</t>
  </si>
  <si>
    <t>Really love the scent of the wipes. It works like any other makeup wipe, however the scent alone and how it makes me skin feel is worth five stars for me! I use them on those days where I'm too lazy to do my entire nightly skin regimen.</t>
  </si>
  <si>
    <t>I used this product in one of my Sephora classes and fell in love with it. Great Product... Great Price...</t>
  </si>
  <si>
    <t>I love these wipes. They work amazing and are decently priced.</t>
  </si>
  <si>
    <t>Smells great!!!! Very soothing, removes makeup. Will be purchasing again. Skin type:oily</t>
  </si>
  <si>
    <t>This smell absolutely amazing. I have probably went through 5 of these within the last year or so. I always make sure I have some on hand at all times. These are by far my favorite</t>
  </si>
  <si>
    <t>Loved the rough side and smooth side! I found it cleaned my face so well especially on those hot summer days!</t>
  </si>
  <si>
    <t>Love my coconut wipes . Easy to help remove makeup before washing my face .</t>
  </si>
  <si>
    <t>A must try product</t>
  </si>
  <si>
    <t>I absolutely love these leaves your face feeling refreshed and clean without overdrying</t>
  </si>
  <si>
    <t>Maybe my skin is extremely sensitive or this product feels very rough. It removes makeup well, but I would recommend using this as just a first step on makeup removal. This, however, feels incredibly rough especially on the eyes. If someone has tougher skin, this may work better for you!</t>
  </si>
  <si>
    <t>Every bit as good as more expensive brands</t>
  </si>
  <si>
    <t>Favorite and only makeup wipes I'll use!! They don't irritate my skin and do really remove all my makeup with just one cloth!</t>
  </si>
  <si>
    <t>I love cleansing &amp; exfoliating wipes. ❤️❤️❤️❤️</t>
  </si>
  <si>
    <t>I love it. It removes any extra make up after I've washed my face. It also helped to freshen up my face in the hot summer months.</t>
  </si>
  <si>
    <t>I have re-bought these wipes over 8 times because I love them so much!! They are the only wipes I have ever tried that don't make me break out or make my skin freak out. I love these for when I'm traveling or on the go! &amp; they smell amazing!! That have also made a difference in my skin. They have also backed up my skin care regiment and made my skin feel refreshed, brighter and more radiant.</t>
  </si>
  <si>
    <t>I bought the coconut one and I am seriously in love with both the scent and how smooth my face feels afterwards !</t>
  </si>
  <si>
    <t>I buy the Green Tea scent for my daughter and mother it is an exfoliating wipe. I find it a little rough but they like them. They do smell nice. I love the Yuzu scent. It is great for removing make up especially eye make up. It smells great too. I want to try the Rose sometime.</t>
  </si>
  <si>
    <t>I love these wipes so much! I just ordered 3 more packages of them and got them in today! I always order more so I have enough!!</t>
  </si>
  <si>
    <t>This a great cleaning wipe! I love these wipes for the gym and travel :)</t>
  </si>
  <si>
    <t>They are very abrasive and the charcoal one has an odd smell. Fairly average at removing makeup. I won’t repurchase.</t>
  </si>
  <si>
    <t>Superb</t>
  </si>
  <si>
    <t>These wipes are superb</t>
  </si>
  <si>
    <t>J'aime mais pas assez puissant.</t>
  </si>
  <si>
    <t>J'aime beaucoup! 
Mais il n'est pas assez fort pour mon mascara.</t>
  </si>
  <si>
    <t>Take off your make-up effortlessly!</t>
  </si>
  <si>
    <t>I use the coconut cleansing wipes everyday!  Great way to remove your make-up!</t>
  </si>
  <si>
    <t>Charcoal - Purifying</t>
  </si>
  <si>
    <t>*This review is for the Charcoal - Purifying</t>
  </si>
  <si>
    <t>Yes, yes, yes!!!</t>
  </si>
  <si>
    <t>I definitely recommend this wipes for heavy makeup. The exfoliating side really removes and gets in the pours. And the other soft side is great for around your eyes</t>
  </si>
  <si>
    <t>I have to use 2-3</t>
  </si>
  <si>
    <t>I feel that these are okay, but not great. They're not very wet and don't remove all or most of my makeup with one wipe. Usually I use 2. These are very nice post workout though! The rose one made me break out, but the green tea ones worked very well for me.</t>
  </si>
  <si>
    <t>I really loved these. They are surprisingly exfoliating in compared to all other ones I have tried. Love the closable part makes it easy for travel!</t>
  </si>
  <si>
    <t>I love these. After work it’s so refreshing  having to wipe all the old makeup and sweat off. A little dab of moisturizer and I’m ready to chill. And if I was traveling or planning a strenuous workout I’d definitely take these along. My skin is somewhat prone to breaking out, but I have no problem with these. I particularly like the coconut water version.</t>
  </si>
  <si>
    <t>definitely recommend it</t>
  </si>
  <si>
    <t>Love all the wipes of this collection. 
Green tea soothes the skin. I use it when I am all sweaty and red...soothes my skin in summer. 
It does not cause irritation while taking off the make up from the eye or for that matter all over the face. 
Definitely recommend it. Once you use this...you don’t want to use any other.</t>
  </si>
  <si>
    <t>These are the best face wipes I’ve ever used for a great price!! Totally worth it. Have tried the green, pink and red packs and I love them all.</t>
  </si>
  <si>
    <t>wish I could fully enjoy it</t>
  </si>
  <si>
    <t>I love these wipes and after the great reviews and past samples I receive I bought the full green tea pack. As I open I Sephora box today there was a huge slit in the package they were dried out and ruined. Now I’m not made at the product becaus the smell is amazing and I do love the course and soft sides. But for holiday shipping and being a rouge member I’m utterly disappointed and this isant the first time a package has arrived damaged.</t>
  </si>
  <si>
    <t>These are amazing. They can take off all my make up in one swipe, and don't leave the skin feeling dry or smelling strange.</t>
  </si>
  <si>
    <t>Get the coconut ones! Unlike most wipes they're soothing and not irritating at all and they're very soaked which i love</t>
  </si>
  <si>
    <t>Great price-point and effective cleansing/exfoliating wipes. I have 3 packages always on the go - one for my gym bag, on for my purse, and one for home. Will continue to repurchase.</t>
  </si>
  <si>
    <t>Becoming a Ride or Die</t>
  </si>
  <si>
    <t>I always hated makeup wipes because it dried out my skin but I decided to try the Green Tea wipes the last time I was in and I'm in love. It doesn't leave my face feeling dry and the exfoliating side actually cleans my face properly. It smells fresh and has been clearing my acne and fading my scars.</t>
  </si>
  <si>
    <t>They work great.</t>
  </si>
  <si>
    <t>I'm not a big fan of make up wipes, but these are pretty effective and didn't leave a residual feeling on my skin. I bought the Coconut water ones, and have only used those.</t>
  </si>
  <si>
    <t>Yeah, the hard side does hurt a bit, but if you moisture after then they're amazing! The other side is good for makeup although it needs a bit more moisture and doesn't have enough to remove a full face, but good for the price. Ill definitely repurchase !!</t>
  </si>
  <si>
    <t>Coconut Coconut Coconut</t>
  </si>
  <si>
    <t>Cleansing wipes are a two-edge sword for me. I like them for convenience, but they never really clean everything.
Thank goodness for the Sephora wipes. I'm using the coconut water package and it works great to get the eye liner that hides at the base of my lashes. The smell is calming and I usually can't handle any makeup smells.</t>
  </si>
  <si>
    <t>too abrasive</t>
  </si>
  <si>
    <t>I do not have sensitive skin but the exfoliating side of these wipes is waaaaaaay too rough on your skin. I have to use the plain side to remove my makeup and very gingerly use the rough side for the residue. I still have to fully wash my face afterwards so I won't be repurchasing.</t>
  </si>
  <si>
    <t>I was nervous buying makeup wipes because I have sensitive skin. It reacts differently with every face product I use. So I went to my local Sephora and picked these up. They work great! My makeup came of in 1-2 swipes with only 1 makeup wipe. My face feels refreshed and moisturized. Over all great product and definitely worth the $10!</t>
  </si>
  <si>
    <t>Green Tea makeup remover wipes</t>
  </si>
  <si>
    <t>These wipes are absolutely fantastic. About to order more right now.</t>
  </si>
  <si>
    <t>Green Tea Makeup Wipes</t>
  </si>
  <si>
    <t>I love these! I have super sensitive skin and sometimes it reacts to different makeup removers, but these are so gentle! They leave my skin feeling clean and soothed. It's very easy to get makeup off and doesn't require any scrubbing. The smell is very nice too!</t>
  </si>
  <si>
    <t>Best Makeup Remover Wipes Ever!!</t>
  </si>
  <si>
    <t>I use the Rose ones! All the makeup remover wipes I have ever used always dried out half way through wiping my face and these never do! Nice and thick wipes with tons of moisture! Very effecting at removing makeup and great quality!!</t>
  </si>
  <si>
    <t>I've used these wipes before, but for some reason I never used these. I finally decided to try these out and let me tell you there amazing! Their soft and smooth and smell amazing, but the best thing about these wipes is that they shrink pimples! I had a huge pimple on my forehead before I bought the wipes, but as soon as I started using the wipes my pimple shrunk twice in size. These wipes are also perfect for oily skin. I absolutely loves these wipes!</t>
  </si>
  <si>
    <t>LOVED IT (coconut)</t>
  </si>
  <si>
    <t>I tend to forget to wash my face before bed :( 
This has been AWESOME go to before bed, wipes all the make up off and feels great!</t>
  </si>
  <si>
    <t>cleansing &amp; exfoliating wipes</t>
  </si>
  <si>
    <t>I was in need of a makeup remover wipe. these are so good ! the one side is smooth like a normal wipe and the other side of the wipe has these bumps that literally scrape off all your nasty dead skin cells, it does hurt a little but leaves your skin soo soft!</t>
  </si>
  <si>
    <t>One wipe took everything off. Smells amazing</t>
  </si>
  <si>
    <t>good buy!</t>
  </si>
  <si>
    <t>These wipes work great. It doesn’t irritate my eyes.</t>
  </si>
  <si>
    <t>Makes your skin feel so clean</t>
  </si>
  <si>
    <t>I love this product ♥️ Makes your skin feel so clean and is very gentle. It removes all my eye makeup and foundation and doesn’t leave my skin feeling greasy!</t>
  </si>
  <si>
    <t>Use the exfoliating charcoal wipes and they are amazing!</t>
  </si>
  <si>
    <t>Too harsh</t>
  </si>
  <si>
    <t>The wipes are very abrasive. It almost hurt to take my makeup off. I only used two or three and then returned them. I have never returned anything to Sephora before.</t>
  </si>
  <si>
    <t>I have been using these wipes religiously and I absolutely love them!!!! Ive been having minor skin issues and the exfoliating side is very gritty wher it really scrubs my skin , some arent tht gritty but my pores have gitten smaller and vlackheads have cleared up alittle!</t>
  </si>
  <si>
    <t>Favorite makeup remover wipes !</t>
  </si>
  <si>
    <t>Absolutely love these makeup removing wipes along with the smell , my favorite from Sephora(store). Was impressed Sephora brand is stepping it up .</t>
  </si>
  <si>
    <t>Best make up wipes</t>
  </si>
  <si>
    <t>These are my new favorite make up remover wipes! They're gentle and easily remove all of my make up. I also love that the package can be resealed so they don't dry out.</t>
  </si>
  <si>
    <t>great quality</t>
  </si>
  <si>
    <t>great quality cloths that get 98 percent of my makeup and dirt off my face prior to cleaning with my Mia 2. My favorite is the coconut because the smell isn't overwhelming and doesn't give me a burning/tingling feel.</t>
  </si>
  <si>
    <t>use this all the time! love the way my face feels and smells after using!</t>
  </si>
  <si>
    <t>go to product</t>
  </si>
  <si>
    <t>Smells divine and cleanses nicely</t>
  </si>
  <si>
    <t>I'm stupid</t>
  </si>
  <si>
    <t>I bought them thinking they were makeup removers after reading "cleansing wipes". But they smell great!</t>
  </si>
  <si>
    <t>Great exfoliation!</t>
  </si>
  <si>
    <t>I love these wipes! They are rough, but that's so they exfoliate so well and get buildup and dead skin right off your face. I use it to remove my makeup sometimes and it works really well for that too! They also make your skin soft and supple (:</t>
  </si>
  <si>
    <t>Sephora made a SUPERB product with these wipes.</t>
  </si>
  <si>
    <t>I just bought the Rose wipes this weekend and must say that Sephora has truly stepped up their game when making this product. The Rose wipes are so soft and the smell is phenomenal. The size of the wipe is a great size and it took off all of my makeup and made my skin soft to the touch. I am very, very, picky and have bought name brand wipes before but I am a believer in these wipes and will purchase all of the different scents before purchasing any others. I had to take a double take when the Sephora rep gave me this wipe to take off my makeup. The price is definitely right and I will give these to my friends plus family members as gifts. You will not be disappointed when purchasing this product. I would also use this for areas like arms or legs to freshen up when needed.</t>
  </si>
  <si>
    <t>AHH-MAZING Value</t>
  </si>
  <si>
    <t>I've use the rose and the charcoal wipes and both are so so great.  The rose has a very calming scent, and the wipe is smooth on both sides, where the charcoal has an exfoliating side and a smooth side.  These wipes are a great way to refresh your face.  They wake me up in the morning, and I use them at the gym to cleanse my face before I leave just to get the gross sweatiness off my face.  The are at a great price too!  Other brands I've tried are twice as expensive, and just as good.  Sephora has definitely stepped up their line and it shows!!!</t>
  </si>
  <si>
    <t>I tried the Clinique makeup remover wipes before I decided to try these! These easily clean off all of my face and eye makeup. And my face feels clean after using them. The Clinique brand, it would leave my face feeling a tad slimy...these actually clean your face AND your face dries, so it doesn't feel like you have to wash off the wipe ingredients afterwards. They're pretty cheap too, so that's always a plus!</t>
  </si>
  <si>
    <t>Rose and Yusuf</t>
  </si>
  <si>
    <t>Love love love!  Does a really solid job in removing my makeup. I do find myself using 2 at a time when I'm feeling extra lazy and have no intentions on washing my face. With that being said I feel confident that all the gunk is removed from my skin!  I was beyond when they were out of stock the other day.  But as an alternative I purchase the yuzu (yellow) and wow these are strong but again they get the job done. I see a difference in comparison to the other male-up wakes I would use. 
For sure a must have!!!!! Rose is less intense. I need to alternate between the two but I'm so happy with this Sephora recommended buy!</t>
  </si>
  <si>
    <t>I bought this by mistake thinking they were makeup remover. Even they don't work as makeup removers, they're the BEST exfoliating tool for me! After I clean my face, I use the exfoliating side gently on my nose and it really helps me to clean and reduce my pores. it's a little aggressive though, so try to keep it gentle</t>
  </si>
  <si>
    <t>Not for sensitive eyes</t>
  </si>
  <si>
    <t>I bought the Rose wipes, they work well but sting my eyes a little when I use them. Great packaging, smell great and feel nice on my skin...I make sure to use micellar water on a q-tip first on my eye area, then a wipe, rinse, dry, moisturizer.</t>
  </si>
  <si>
    <t>don't get the exfoliating ones</t>
  </si>
  <si>
    <t>these were okay makeup wipes, would not recommend the exfoliating ones though. i think they are too harsh for daily use.</t>
  </si>
  <si>
    <t>I LOVE the rose wipes!!! They have honestly become a ride or die for me. I use them to take my makeup off, I use them as a quick pick me up if I don't have time to wash my face in the morning, I use them if I'm feeling tired throughout the day and my skin starts to feel gross! I just can't go on enough about how much I love these!!! I'm not a huge fragrance person, but these smell SO good and it's not overwhelming at all. They are also really soft and make my skin feel wide awake without feeling greasy. Love love love!!!</t>
  </si>
  <si>
    <t>Love the charcoal wipes. They are fantastic for those nights, where you are to tired to bother. Great for traveling, no bottle to lug around and a space saver. Just watch out for the eye area when using the rough side.</t>
  </si>
  <si>
    <t>AFFORDABLE Beauty Staple/Must-Have</t>
  </si>
  <si>
    <t>REALLY, REALLY love these makeup remover wipes! Not only do these wipes effectively AND gently remove makeup including the eye area, my skin is left hydrated, soothed, and nourished!</t>
  </si>
  <si>
    <t>Leave your face feeling refreshed and clean</t>
  </si>
  <si>
    <t>These are great wipes for when you are too lazy to take off your makeup at night or right before a workout at the gym. It really does exfoliate your skin with the ridges on it, which makes my face feel even more clean for those on the go moments.</t>
  </si>
  <si>
    <t>Smooth Soft Clean!</t>
  </si>
  <si>
    <t>Removed makeup and left skin feeling soft/refreshed!</t>
  </si>
  <si>
    <t>Smells great- feels good</t>
  </si>
  <si>
    <t>Watermelon face wipes</t>
  </si>
  <si>
    <t>I have tried so many different types of face wipes, both for makeup removal and refreshing my skin. This was a checkout line impulse and boy am I glad I bought them. They smell amazing!!! My face also doesn't feel tight and dry after using. Will definitely be buying more!</t>
  </si>
  <si>
    <t>summer staple</t>
  </si>
  <si>
    <t>I have intolerant skin. I bought two packs of these wipes to take to the beach/camping. They are great at removing the many applications of sun screen applied through out the day.</t>
  </si>
  <si>
    <t>Bought these wipes for after the gym for a quick clean before I can get home and fully shower. Good price point - would not suggest as a makeup remover, end-of-night cleanser, but great for a quick refresh.</t>
  </si>
  <si>
    <t>I found the smell to be a bit overpowering and not all that the title implies!</t>
  </si>
  <si>
    <t>Love they always smell good and take all my makeup off. Plus never leaves my face dry</t>
  </si>
  <si>
    <t>Great option for lazy nights when I don’t want to wash my makeup off. This wet towels work really well. I like them a lot.</t>
  </si>
  <si>
    <t>Solid make up wipe for removing a full face, don’t leave my face feeling greasy or like there is left over product.</t>
  </si>
  <si>
    <t>Love these wipes! I have very sensitive skin, and then do not irritate at all. The get all the makeup off, even waterproof mascara, and leave my skin feeling hydrated and soft!</t>
  </si>
  <si>
    <t>my favourite makeup wipes! smell fresh and really feel scrubby. my face always feels so clean after I use them.</t>
  </si>
  <si>
    <t>Versatile</t>
  </si>
  <si>
    <t>So I have tried the rose, green tea, and charcoal. They're basically multi-purpose. I use the charcoal when I feel like my skin has been feeling a little oily and clogged. I use the green tea for when I have an occasional under the skin pimple, and I love to use the rose for after I'm done with the gym and want to freshen up in a hurry. These wipes are great for my everyday life and I don't stress when I travel because I just pop my wipes in and I'm good to go. 
All in all I love these wipes and had a mini panic attack when they were out of stock online.</t>
  </si>
  <si>
    <t>Great Product !</t>
  </si>
  <si>
    <t>I've tried a couple different types of facial wipes and these are so refreshing. Coconut and rose are my favorite from the Sephora brand wipes.</t>
  </si>
  <si>
    <t>live saver</t>
  </si>
  <si>
    <t>Love these so much! I have super sensitive skin and other makeup wipes would always irritate my skin. So happy I found these!</t>
  </si>
  <si>
    <t>Green tea</t>
  </si>
  <si>
    <t>I love these but when I tried the green tea, I find the exfoliating side is way to rough on my sensitive skin. After using it my face feels like I rubbed sand paper on it. BUT it definitely takes away the uneven lumps and bumps on the skin so I will keep using it softly because it does work!</t>
  </si>
  <si>
    <t>I really love these wipes! They take my makeup off and don’t irritate my sensitive skin. I did have an issue with the rose wipes causing irritation though so just keep that in mind when deciding which ones to get. I also really like exfoliating wipes as well. I carry them in my kit with me so that I can easily remove makeup &amp; lightly exfoliate my clients skin super quick!</t>
  </si>
  <si>
    <t>My favorite makeup wipes. I have sensitive skin and this feels great on my skin. They smell good and feel so soft on the skin.</t>
  </si>
  <si>
    <t>It’s amazing!!</t>
  </si>
  <si>
    <t>It’s amazing!!!! Makes my face look bright and awake! I usually avoid anything with the word “dewy” in it because they all leave my skin looking really shiny but this serum from Glow Recipe is the exception! As soon as I apply it to my bare skin, I see a difference! I wear it under my CT airbrush flawless foundation and my foundation goes in smoothly &amp; my face looks brighter. The first time I used this, I caught my reflection in the mirror at the end of a long day and couldn’t believe how bright and awake my skin looked! The consistency is a light gel &amp; it has a light watermelon scent. It is worth every penny!</t>
  </si>
  <si>
    <t>this product was so hyped up that I really wanted to fall in love with it. when I received it I tried it I hated it it felt so sticky on my hands and on my face did not give me any glow and it just felt so heavy and unbearable. I tried to gave it the second chance the next day but I got the same results. I normally don't let negative reviews impact my choice but honest to God this time the negative reviews are true I will be returning this product as I cannot stand it</t>
  </si>
  <si>
    <t>Not bad but not great</t>
  </si>
  <si>
    <t>This product was gifted by Glow Recipe to me and was so looking forward to this but unfortunately it falls flat for me. While I think it is a decent primer for makeup due to its tacky texture, I don’t think it does what it claims to. My skin doesn’t look anymore glowy than it was before. I haven’t used it long enough to see any long term benefits but it luckily doesn’t irritate my skin at all. The scent is stronger than I typically gravitate towards, but since it hasn’t irritated my skin I don’t mind</t>
  </si>
  <si>
    <t>This product was gifted to me, but I was super excited to try it! Not a hit for me sadly. It didn’t make my skin glowy at all (maybe if your skin is oily)? It also sheers out your foundation wayyy too much if you mix it like it says to. I also didn’t like it alone or on top of makeup at all. I think their plumping serum may work better for me, will have to try!  This did not make my skin glow whatsoever</t>
  </si>
  <si>
    <t>Dewy glow!</t>
  </si>
  <si>
    <t>I received this product complimentary from Glow Recipe for my honest opinion. First off the bottle is gorgeous. It’s shaped like a dew drop. The outside is pink iridescent. It’s super pretty. It has a pump on it that pumps out just the right amount so you don’t have to worry about wasting any. It has a sweet watermelon scent. Just like the other products in the watermelon line. The scent isn’t super strong. It’s very pleasant. It’s a gel like texture. That absorbs nicely in to the skin. Leaving behind a nice dewy look. On no makeup days I put it on last. It does leave a little bit of stickiness behind. But it does eventually go away. But some times I will buy a moisturizer over it which helps with the stickiness. The stickiness helps when wearing under makeup. Holds on to makeup. Haven’t had any trouble with it pilling. So that’s a plus. Gives a nice dewy glow under makeup. You can also put it on as a last step after you put on makeup. Just rub some on your cheek bones. And it looks lovely. I like that it’s a subtle glow and not over powering. I also love that it doesn’t accentuate my pores like some illuminators do. As for the niacinamide I haven’t seen much of a change in the texture of my skin or pores but I’ve only been using it for two weeks.  But as for the dewy part it works great.</t>
  </si>
  <si>
    <t>Love glow recipe</t>
  </si>
  <si>
    <t>This product gifted me Glow Recipe
It's very lightweight and absorbs well into the skin. It contains niacinamide and I can definitely see the difference this has made to my skin, it appears more plump and glowy! The smell is Delicius watermelon. The texture is like a light serum. 
I like to use it as serum under my moisturizer. my skin looks glowy and brighter.
I tried to use it as highlighter over makeup and it works great and also i can use combination wih foundation that gives wery naturally look. 
After using my makeup stays more longer with this product I love it.</t>
  </si>
  <si>
    <t>Subtle glow (very natural and faint)</t>
  </si>
  <si>
    <t>The glow is subtle but it does wonders for your skin. Its great as a niacinamide serum yet I don't know if its the best illuminator. The Glossier Future Dew had more glow to it, yet I can't deny that I am enjoying this product for evening out and overall just making my skin look better.</t>
  </si>
  <si>
    <t>AH-MAH-ZING!!</t>
  </si>
  <si>
    <t>I live this line so I bought this and let me tell you it's my.new favorite. makes my makeup so glowy without  removing my makeup. I just dab a small amount on my face with a sponge after I do my full face of makeup. doesn't remove my foundation ot give me glittery shine just a natural radiance.</t>
  </si>
  <si>
    <t>MODEL SKIN</t>
  </si>
  <si>
    <t>Wow these drops as a primer before makeup really do an exquisite job at giving off a glowy radiant look. I am obsessed!!! I have sensitive skin and it did not break me out. BEST product from this line</t>
  </si>
  <si>
    <t>Love This Serum!</t>
  </si>
  <si>
    <t>The Watermelon Glow Niacinamide Dew Drops was gifted by Glow Recipe. I love the texture of this serum! It has a gel consistency, which reminds me of their moisturizer. This serum feels so nice on the skin once I rub it on my face. This serum absorbs quickly into my skin and leaves my skin glowing! I love using this product during my nighttime skincare routine. Overall, I love this serum and I would recommend trying this product out!</t>
  </si>
  <si>
    <t>I was gifted to me by Glow Recipe this product to test for my honest opinion. The Glow Recipe Dew Drops have that beautiful watermelon scent like their other watermelon products. The texture is like a light serum but not too liquidy. It leaves a nice light glow to the skin that's so beautiful.</t>
  </si>
  <si>
    <t>They Work!</t>
  </si>
  <si>
    <t>My favorite cleansing cloths! Nice scent too.</t>
  </si>
  <si>
    <t>AMAZING CHARCOAL WIPES</t>
  </si>
  <si>
    <t>the best $7.50 I've ever spent! great for oily skin that needs daily exfoliation and takes makeup off perfectly. the wipes are big enough to cut in half and use for two days. definite repurchase.</t>
  </si>
  <si>
    <t>This is the BEST Sephora cleansing wipe.  It’s gentle enough to use daily and the exfoliating side is enough to get your face clean without causing discomfort.</t>
  </si>
  <si>
    <t>Yeah, buy it!</t>
  </si>
  <si>
    <t>Love this. The scent is not too much and leaves a fresh and clean feeling on my skin.</t>
  </si>
  <si>
    <t>I love these! They take off all my makeup with a few swipes, don’t irritate my skin or leave a residue, and they smell great! You.need.these!</t>
  </si>
  <si>
    <t>OBSESSED with these. I’ve been struggling with combination skin and these helped both clear up my acne and exfoliate my dry patches. Bonus, the price is good!</t>
  </si>
  <si>
    <t>It’s makes your skin so refreshing</t>
  </si>
  <si>
    <t>It’s sooo refreshing, most wipes hurt my face and irritate my skin but these feel amazing.</t>
  </si>
  <si>
    <t>Perfect for sensitive skin and smells amazing!</t>
  </si>
  <si>
    <t>Removes all the makeup and does not dry out my skin</t>
  </si>
  <si>
    <t>Some of the best makeup remover wipes on the market! I always come back to these.</t>
  </si>
  <si>
    <t>Takes off ALL traces of makeup, and leaves my skin feeling moisturized and clean.</t>
  </si>
  <si>
    <t>it can easily clean make up and it smells good. after using i won't feel my skin is dry or uncomfortable, but cleaning with a cleanser afterwards is still necessary.</t>
  </si>
  <si>
    <t>I really love these double sided wipes. I use the exfoliating side for my nose and the smooth for the rest of my face. Takes eye makeup (including glitter) daily well. It is not the best at getting mascara off.</t>
  </si>
  <si>
    <t>Love the smell, love the feel, love how I can us them for virtually anything. Everyone always asks what smells so good whenever I pull them out. Very handy and not too pricey, I will buy again and again!</t>
  </si>
  <si>
    <t>I bought the rose wipes and absolutely love them! They smell amazing and are so refreshing. So excited I found them and will continue to buy them in the future.</t>
  </si>
  <si>
    <t>the BEST for the price!!</t>
  </si>
  <si>
    <t>These are seriously the greatest makeup removing wipes I've ever used. $7.50 for these wipes is amazing. Love them!</t>
  </si>
  <si>
    <t>ultimate fav</t>
  </si>
  <si>
    <t>The green tea exfoliating wipes are life changing!! It honestly leaves the face feeling so clean without the residue feeling that a lot of other wipes leave on the face. The exfoliating side really feels like it is deep cleansing, and the soft side removes makeup so well (even waterproof imo). Great for lazy days when you don't want to wash your face but need to get the makeup off before bed. bedside must.</t>
  </si>
  <si>
    <t>Love the Coconut!</t>
  </si>
  <si>
    <t>Works great to remove eye makeup.  They are not at all drying.</t>
  </si>
  <si>
    <t>these are just great all around. very gentle if you're not using the exfoliating kind.</t>
  </si>
  <si>
    <t>smells are strong</t>
  </si>
  <si>
    <t>Now I would not recommend the exfoliating wipes for sensitive skin, they're very harsh and hard. Between the tea and the charcoal I prefer the tea one because they have a better sent. The charcoal smells disgusting. I have not tried the normal ones but, I am exited to try them</t>
  </si>
  <si>
    <t>Pupper approved</t>
  </si>
  <si>
    <t>honestly you guys this is SO exfoliating, a bit rough if you press too hard but overall gets rid of flaky skin. me likeeee!!!</t>
  </si>
  <si>
    <t>Great Exfoliator but not a makeup remover</t>
  </si>
  <si>
    <t>This product works in mysterious ways. I bought it to remove makeup however I find that it works better as an exfoliater than it does as a makeup remover! The exfoliating side is really really rough and kind of hurts, however I found my skin looking really clear and refreshed after using. As far as makeup goes this product does not take off all your makeup. It's not a very heavy duty makeup remover so if you do a full face I wouldnt recommend this to remove your makeup. It does a decent job if you wear light makeup but I found myself washing my face again afterwards because it just didn't get it all and I wear light makeup</t>
  </si>
  <si>
    <t>Light and Refreshing</t>
  </si>
  <si>
    <t>This product does exactly what it promises to do. I found it to be light and refreshing I'll purchase again.</t>
  </si>
  <si>
    <t>I love this product it works amazingly well and I'll definitely buy it again</t>
  </si>
  <si>
    <t>Great post-workout!</t>
  </si>
  <si>
    <t>These are great to freshen up after a workout and stay moist in the package for months.</t>
  </si>
  <si>
    <t>Does the job..</t>
  </si>
  <si>
    <t>I'm a die-hard fan of makeup remover in a bottle, plus cotton balls to take off my makeup, but sometimes if I am lazy I will use these wipes. They do the job, take off most of my makeup, but if you have a really heavy full face this definitely will not take it all off. I find that these wipes are not heavily saturated, and feels like I am rubbing my skin too much. If these felt a bit 'wetter,' with more product I would feel better about them.</t>
  </si>
  <si>
    <t>bought the charcoal and green tea</t>
  </si>
  <si>
    <t>Both of these work so good at taking off makeup!! And I loveeee the exfoliating side!!  I didn't break out after using them and they work great as cleansing wipes in the morning just to freshen up your skin and get started for the day!! Would recommend</t>
  </si>
  <si>
    <t>Thank You Sephora!</t>
  </si>
  <si>
    <t>These wipes are everything I need! One side that exfoliates and the other to take my makeup off, while making my face clear and clean! Smells fab too ;)</t>
  </si>
  <si>
    <t>Wipes off all the makeup</t>
  </si>
  <si>
    <t>This takes off every bit of makeup and leaves my face completely clean. The exfoliating side is a bit rough for my sensitive skin, but those who might like that hard apricot scrub feel may like it.</t>
  </si>
  <si>
    <t>I love these charcoal exfoliating wipes! Leaves skin so soft. Great for arm &amp; legs, too!</t>
  </si>
  <si>
    <t>I use the yuzu cleansing wipes after the gym and it helps to control breakouts!</t>
  </si>
  <si>
    <t>I love the Sephora coconut water wipes! They are so refreshing and remove all my makeup. And so easy to use.</t>
  </si>
  <si>
    <t>I love the coconut wipes ! They leave my face so soft after removing makeup!</t>
  </si>
  <si>
    <t>I loves it</t>
  </si>
  <si>
    <t>These things are BOMB.COM. I love the cool feeling it gives to the skin. Also, it smells good and takes most of my makeup off.</t>
  </si>
  <si>
    <t>too hard</t>
  </si>
  <si>
    <t>It definitively exfoliates but it’s way too hard in the skin. The texture should be smoother and less aggressive. My skin turns all red every time I use it.</t>
  </si>
  <si>
    <t>These smell great and take off makeup very well. Some makeup wipes are sort of dry and tug on the skin but hold the moisture in the package very well. I love using these even when I don't have any makeup on, just to wipe the oils off my face throughout the day.</t>
  </si>
  <si>
    <t>The Green Tea ones are great for people who have oily skin. My skin is really oily at spring time, but tends to get dry in the winter, so these wipes work for me all year long. They mattify quite well, they don’t get rid of all of the oil, but they help reduce it. They aren’t oily which is really nice, and the fragrance isn’t too overwhelming. They have also helped with my random pimples and spots of very acne prone skin. The exfoliating side is great for removing dead skin without stripping the skin, and the soft side removes makeup like a charm. The first few uses burn a little, but after that there aren’t any problems. I love these wipes and are definitely a new staple in my skincare regimen.</t>
  </si>
  <si>
    <t>I love the exfoliating side of these wipes, it's nice to get all the dead skin off my face and honestly feels really sensational, the downside, I feel like these wipes actually ended up breaking me out a little more than usual. These should really only be used as a quick pick me up on hot, no make up, days.</t>
  </si>
  <si>
    <t>I always buy the coconut water wipes.  These are AMAZING!! I use them daily.  Not only do they remove the most stubborn/waterproof mascara, they make my skin feel refreshed.  Highly recommend!</t>
  </si>
  <si>
    <t>Actually HELP my rosacea!</t>
  </si>
  <si>
    <t>I have really bad rosacea and the coconut water wipes actually help relieve the redness! It's kind of amazing. I use them every day.</t>
  </si>
  <si>
    <t>Nice wipes, the scent is pleasant.</t>
  </si>
  <si>
    <t>All of the Sephora wipes are amazing! They do not leave a weird film like some tend to do.</t>
  </si>
  <si>
    <t>Great wipes doesn't burn eyes removes all makeup</t>
  </si>
  <si>
    <t>Great cleanser and exfoliator</t>
  </si>
  <si>
    <t>This is a great cleanser and exfoliator I had a large dry patch on each cheek that I tried many things to get rid of and nothing worked. The exfoliating side of these wipes took care of it.</t>
  </si>
  <si>
    <t>I actually used the charcoal version, but they are the best makeup remover wipes I've ever used!  Super moist, herby smell and love the exfoliating side.</t>
  </si>
  <si>
    <t>Perfect for bringing to the gym to remove my makeup before working out. These wipes don't feel drying at all. The only downside is I cannot use these on my eyes because it will sting.</t>
  </si>
  <si>
    <t>These wipes are amazing and smell so good when wiping off your face. Sephora scored when they put the scent with these wipes. Coconut actually smells like coconut and not something that is cheap and fake.</t>
  </si>
  <si>
    <t>Coconut Cleansing and Exfoliating wipes</t>
  </si>
  <si>
    <t>Saw my favorite YouTube using this so I was very eager to try them have to say they are great cleanser I recommend you add this to your face cleanser  routine can't wait to try their other wipes from The Sephora Collection.</t>
  </si>
  <si>
    <t>This cleans your face so amazingly!!!!</t>
  </si>
  <si>
    <t>I love the way these wipes make my skin feel. I have the cucumber ones and the coconut ones, both are great. The smell is light and pleasant as well.</t>
  </si>
  <si>
    <t>These are probably the best wipes I've ever used.</t>
  </si>
  <si>
    <t>I have the Green Tea - Mattifying</t>
  </si>
  <si>
    <t>Makes my skin feel cleaner and brighter!</t>
  </si>
  <si>
    <t>They all smell really nice and I've tried most of them, I haven't seen Amy differences in my skin. But it takes the make up off which is the main focus.</t>
  </si>
  <si>
    <t>I got the green tea wipes because i have very sensitive, dry-combination, acne prone skin. I liked how gentle the smooth side of the wipes were, and they left my skin feeling very clean without residue or stickiness I've felt in other wipes. The scent isn't very strong. The only problems I had with them were that they left my skin feeling a little dry especially around my chin and outer lip area, and the exfoliating side is quite rough. I only used that side when I felt overly flaky in some areas. Nonetheless, they were well-soaked in formula and do a good job of removing makeup and the gross, sweaty feeling after a workout.</t>
  </si>
  <si>
    <t>They're ok</t>
  </si>
  <si>
    <t>They smell amazing but I typically wear a full face or slightly less than full face of makeup, and with these wipes that means I have to use about 2 wipes (both sides, completely full). Not a bad product, just not the best for me personally.</t>
  </si>
  <si>
    <t>I love the smell of these wipes, they remove makeup well, and leave me feeling fresh and clean without a filmy residue on my face. Just clean and fresh. Great for when you're on the road, or after a night out with the girls... quick wipe and you're set for bed.</t>
  </si>
  <si>
    <t>Removes makeup completely,  refreshing</t>
  </si>
  <si>
    <t>I have sensitive dry skin and this product works perfectly for my skin type. I only use one to wipe off all of my make up and it does not leave my skin super dry like other products.</t>
  </si>
  <si>
    <t>My teenage boys steal them!</t>
  </si>
  <si>
    <t>My teenage boys love these as much as I do! They are a great way to clean and remove excess oil from your face. Love the rougher side for exfoliating and the smooth side for around delicate areas. Quick and easy! Great for home and my go-to for traveling!</t>
  </si>
  <si>
    <t>Great towelette anytime of day...</t>
  </si>
  <si>
    <t>This product has worked amazingly on my skin. I use it for makeup removal or early am - midday cleanse.  The cloth is gentle and so are the properties too.  The package is large in quantity as well.  I highly recommend these towelettes.</t>
  </si>
  <si>
    <t>Affordable wipes that do the job</t>
  </si>
  <si>
    <t>I actually got the rose, not coconut kind, of these wipes. Anyhow, these wipes do just the job removing my makeup, including mascara, so easily! They have the perfect amount of moisture to where they aren't dripping wet, but enough to do the job.</t>
  </si>
  <si>
    <t>My go to, I love the rose one. It takes everything off and smells great. Perfect for sensitive skin.</t>
  </si>
  <si>
    <t>I use these to take off my makeup every night and feel clean! Great product that doesn't dry out as quickly as other wipes.</t>
  </si>
  <si>
    <t>Face cleaning products</t>
  </si>
  <si>
    <t>Nice, fresh scent. Two sides with different textures. Excellent for washing your face and make up removal.</t>
  </si>
  <si>
    <t>Love love love the charcoal</t>
  </si>
  <si>
    <t>I used the charcoal wipes for my international flight and travel as a just-in-case back up plan and I LOVE them. They were perfect and refreshing on the flight, but I even loved using them daily. One side is exfoliating and helps with prepping your skin for make up and for removing. My face actually felt CLEAN and not like I wiped some of the make up off but now left with a weird top coat feeling like most of those wipes have. I bought the coconut ones too and my sister loved them too. So soft and soothing.</t>
  </si>
  <si>
    <t>This works so well yo remove makeup and make your skin feel fresh and clean. Even Kat Von D's tattoo liner gets removed with this.</t>
  </si>
  <si>
    <t>Love these wipes. The green tea scent is very relaxing, and the double sided wipe is great for removing both makeup and dried skin.</t>
  </si>
  <si>
    <t>Switched to these wipe after breaking out and I immediately noticed a difference in my skin and reduced break outs.</t>
  </si>
  <si>
    <t>YUMMY!!</t>
  </si>
  <si>
    <t>I usually just use my bar soap in the shower to wash my face, but I needed a quick no rinse option for camping and travelling! 
I usually use the lise watier wipes but when I needed more they were not on sale and are VERY expensive! So on an order where I needed the extra few dollars to hit my free sample level I decided to throw these on to try! 
Oh my goodness the smell is fresh and wonderful! The feel of them are so soft! they are super thick so one does almost your whole face! It doesn't leave a sticky film on your face after use! And again can I say how yummy they smell! 
I have bought a couple others to try .... I cannot wait!</t>
  </si>
  <si>
    <t>Rose YAS!</t>
  </si>
  <si>
    <t>I love the scent, packaging, and the clean feel after I use it.</t>
  </si>
  <si>
    <t>Love these wipes! They leave my face feeling clean and fresh.</t>
  </si>
  <si>
    <t>Gentle &amp; Effective.</t>
  </si>
  <si>
    <t>These feel and smell so good! They don’t make my face flake like some wipes do. Gentle all the way, from the texture of the cloth to the makeup remover. I use them sometimes during the day if I’m not wearing makeup to refresh my skin and remove dirt and oil.</t>
  </si>
  <si>
    <t>We buy these in bulk!</t>
  </si>
  <si>
    <t>I buy these in bulk and place a pack at work, in my purse, at home, and my husband keeps one as well. These are great middle of the day refreshers and they take the make up and day off w/o the burn of chemicals I got from make up removers. The smell is also an added bonus!</t>
  </si>
  <si>
    <t>Drying!</t>
  </si>
  <si>
    <t>I used the Pomegranate ones and my skin was left super dry (I usually have combo skin) and I needed to use a scrub in the morning when I woke up, which I don't usually need to do, in order to get the dead skin off of my face.</t>
  </si>
  <si>
    <t>These are hands down the most gentle &amp; refreshing wipes i have ever tried!!!</t>
  </si>
  <si>
    <t>I have very sensitive skin and these didn’t leave my face red or blotchy at all and removed all my makeup so easily, even waterproof mascara!  These are my absolute favorite makeup wipes!</t>
  </si>
  <si>
    <t>coconut water</t>
  </si>
  <si>
    <t>These face clothes are the best. They take all of my makeup off, makes my skin feel so clean and soft. Plus, the smell of coconut is awesome. Takes me to a tropical island.</t>
  </si>
  <si>
    <t>Favorite, Beauty Must</t>
  </si>
  <si>
    <t>I have super sensitive skin, and i LOVE this product. I have tried other wipes and they leave my skin sticky and cause break out, however these Sephora wipes leave my skin clean and fresh.</t>
  </si>
  <si>
    <t>Exfoliating? No. Fabulous? Yes.</t>
  </si>
  <si>
    <t>I am not sure exactly how this wipe is supposed to be exfoliating. It is not.
I get the coconut wipes, and I keep them in my gym  bag. They're great after a work out. They are cool and refreshing, and they help get rid of any gunk or grossness that may have accumulated.
They smell amazing too. 
Overall - definitely worth it.</t>
  </si>
  <si>
    <t>These wiped are great! Takes all the make up off and leaves my face feeling refreshed.  Love the scent</t>
  </si>
  <si>
    <t>You won’t be sorry if you buy these.</t>
  </si>
  <si>
    <t>I love these so much. Great for on the go, a mid-day refresh. I use the pomegranate, green tea and coconut alternately. Have repurchased all several times. It’s a must have in my vanity and for travel.</t>
  </si>
  <si>
    <t>This will change your life</t>
  </si>
  <si>
    <t>This makeup wipes are insane. Usually with makeup wipes I end up with a red stinging face that looks disgusting and feels like I've put my face in stinging nettles. Even with sensitive makeup wipes. These on the other hand are worlds apart. My face feels motorized, soft and just amazing. Even better they actually do the job and remove all makeup, meaning you don't wake up with panda black eyes the next morning even though you tried to save your skin by removing your makeup. Ignore the 15 steps to removing your makeup and just get these, you'll thank yourself!</t>
  </si>
  <si>
    <t>I love these whipes.</t>
  </si>
  <si>
    <t>The makeup remover part is ok, I like the other Sephora brand one better (it was out of stock). I do however love the exfoliating side. I will probably keep buying it just for that. For the record the makeup remover part probably works better on makeup that isn’t water proof.</t>
  </si>
  <si>
    <t>GUYS!! This honestly one of my favourite products from sephora. There wipes are literally amazing. They are great to have , especially for quick makeup removal,or even to just wipe the dirt from the outside world off your face. Gym bag, school locker, car, work. I have wipes in all these locations , and there smells are to die for and come in a variety of selection. This one makes my face feel like I've been kissed by a sweet lemon. Get this product... you won't regret it!</t>
  </si>
  <si>
    <t>I didn’t get the coconut cleanser, it was the yellow package, maybe citrus, but very nice, soft scent and gentle on the face but removes makeup.</t>
  </si>
  <si>
    <t>First 6 wipes were dry and finally it became damp</t>
  </si>
  <si>
    <t>Didn’t care for this product that much as it doesn’t remove your mascara very well and dries my skin a little</t>
  </si>
  <si>
    <t>I love love love this! It smells amazing and got every bit of makeup off. Even on the days when I did some dark eyeshadows!</t>
  </si>
  <si>
    <t>I got the charcoal one not coconut water.  It is great and not only cleans great but jas an exfoliating side that is wonderful</t>
  </si>
  <si>
    <t>Perfect makeup remover</t>
  </si>
  <si>
    <t>Love this product...</t>
  </si>
  <si>
    <t>These cleanses your face</t>
  </si>
  <si>
    <t>Much more exfoliating than cleansing.  I would discourage using this product around sensitive areas of skin.</t>
  </si>
  <si>
    <t>Worked way better than I expected.  Will purchase again.</t>
  </si>
  <si>
    <t>These are awful. They are so rough, it feels like they’re going to rip your face off.</t>
  </si>
  <si>
    <t>yay Pineapple!</t>
  </si>
  <si>
    <t>So I really like these Pineapple Wipes, I have been hunting for face wipes I can use (something that is a lot more difficult when you're allergic to Cucumber) these are really nice, but I would say they are exfoliating.</t>
  </si>
  <si>
    <t>absolutely loved this</t>
  </si>
  <si>
    <t>watermelon is where it’s at</t>
  </si>
  <si>
    <t>I love love love these wipes! They are easy on my sensitive skin. They smell wonderful! They clean your face pretty well! I’d buy them again.</t>
  </si>
  <si>
    <t>PSA Mini size wipes!</t>
  </si>
  <si>
    <t>Don’t get me wrong I love these make-up wipes, but I bought the mini size assuming mini was referring to the fact that it was 10 wipes, as oppose to the full 25 wipe pack. I thought it would be great for travelling, but they are in fact mini wipes. They aren’t even large enough to remove a full face of makeup.</t>
  </si>
  <si>
    <t>Removed makeup easily and left my skin feeling soft. There was a tiny bit of an oily feel, but it did feel moisturizing. Smell was nice and fresh.</t>
  </si>
  <si>
    <t>Great Cleansing Wipes</t>
  </si>
  <si>
    <t>The one issue I have with these is that they leave your skin feeling a bit oily, with a slight film on it.  However, that is the coconut oil, so it's not really that concerning.  I just use toner afterward and its totally fixed, but on the days I really really can't bear to do skincare, I skip the toner and I survive.  
However, they work really well.  They remove makeup easily, they make my skin feel (mostly) fresh, and they do this without drying my skin out, which for me is key in cleansing wipes.  It also helps if you add a bit of water, it takes the wipe even that much further.
Smell: Very subtle, not overwhelming whatsoever.
Overall, I recommend buying these wipes.</t>
  </si>
  <si>
    <t>What’s NOT to Love about these affordable wipes!</t>
  </si>
  <si>
    <t>So refreshing, soft and hydrating! Gets the job done, removing all traces of make-up, even eyes, and left my skin feeling like it has been moisturized. Loved that fact these didn’t leave my skin feeling dry and tight!</t>
  </si>
  <si>
    <t>rough but work great</t>
  </si>
  <si>
    <t>They smell amazing and as someone with sensitive dry skin they work perfectly! The only issue I have is the exfoliating side is too abrasive for my face. It is very rough.</t>
  </si>
  <si>
    <t>Go-to wipes</t>
  </si>
  <si>
    <t>Yuzu is the best, doesn't sting my eyes.</t>
  </si>
  <si>
    <t>My new favorite.</t>
  </si>
  <si>
    <t>My skin is very sensitive and the coconut wipes are perfect for me. My face doesn't like to be washed and cleansed often so the wipes are perfect for between cleanses.</t>
  </si>
  <si>
    <t>A must-have.</t>
  </si>
  <si>
    <t>Love this facial wipes. Takes off the makeup pretty well. The scrub side is awesome, great for exfoliation</t>
  </si>
  <si>
    <t>Smells absolutely amazing, and easily removes all makeup</t>
  </si>
  <si>
    <t>This is the one! The smell is amazing and it takes off all of my makeup. My face feels clean, not stripped or oily. The price is good too.</t>
  </si>
  <si>
    <t>Top Notch Makeup Remover</t>
  </si>
  <si>
    <t>Love love love said it took me so long to try this ...this is one of the best makeup removers I have ever used</t>
  </si>
  <si>
    <t>OMG, love these.  They take off all makeup.  Long wearing and waterproof.  Will buy these again.</t>
  </si>
  <si>
    <t>I have sensitive skin and this is wonderful. Easily removes my make up without stinging.</t>
  </si>
  <si>
    <t>I will never NOT have these again. I'm in love. Works SO much better than any facial scrub or microdermabrasion I've ever tried. Highly recommend.</t>
  </si>
  <si>
    <t>Useful</t>
  </si>
  <si>
    <t>It does its job to help exfoliate but its a bit rough on the face smells great though</t>
  </si>
  <si>
    <t>Favorite.</t>
  </si>
  <si>
    <t>I am stocked up on these. The exfoliation side is rough which is what I like about it. I wear a lot of make up and one cloth will take all my makeup off. I use a second cloth to get any traces and use the exfoliation side, because using one side drys out the other in my experience. Wish it didn't do that. Good price will keep buying.</t>
  </si>
  <si>
    <t>Have to have product!!!</t>
  </si>
  <si>
    <t>Love it. Smells great. One side smooth and the other is exfoliating for extra clean. A daily must!!!</t>
  </si>
  <si>
    <t>These are fantastic, and leave your skin soft,and clean. The textured side feels a bit harsh, but did not aggravate my sensitive skin. After a particularly heavy makeup and swear day, I felt I needed 2 wipes, and my face was spotless. It even removed my waterproof mascara (use the soft side for that). Will absolutely be buying again.</t>
  </si>
  <si>
    <t>Pomegranate for the win!</t>
  </si>
  <si>
    <t>Highly recommend the pomegranate wipes!  Fast removal of even stubborn makeup and great to have on hand for quick fixes when applying makeup, too.  The exfoliating versions feel VERY harsh, but the non-exfoliating wipes are effective and gentle.</t>
  </si>
  <si>
    <t>Recommend!</t>
  </si>
  <si>
    <t>1. Smell amazing
2. Remove makeup well (BUT not for deep cleansing purposes, I still wash my face after!!!)
3. Very gentle on sensitive skin and the eye area 
4. Good amount of product for good price</t>
  </si>
  <si>
    <t>Love these! Honestly don’t feel like it’s exfoliating but it takes off my makeup great! And the smell is good too!</t>
  </si>
  <si>
    <t>These are amazing! Smell great, only takes one or two to remove makeup</t>
  </si>
  <si>
    <t>BEST WIPES EVERRRR</t>
  </si>
  <si>
    <t>I seriously need these wipes in bulk packages, I use them all the time because they make my skin feel amazing. I don't like to wash my face in the morning so I just take one of these and give my skin a little freshening up. They smell great, they feel awesome on the skin and they're not too wet, not too dry. Seriously, these are the best wipes ever for me. I definitely don't use them to take off all of my makeup (unless I'm being really lazy lol) or I'd go through like 3 a day (I cake it ON girl). I usually use a micellar water and an exfoliating cleanser at night to get everything off then take one of these to get anything that was left behind. They're a great last step in my night time routine and a better first step in the morning.  Sucks that they're out of stock right now because I'm running low and NEED more. Like I said, Sephora, I need these in GIANT packages please, thanks!</t>
  </si>
  <si>
    <t>Worst face wipes I’ve ever tried. They’re not expensive and won’t break the bank but if you have even REMOTELY sensitive skin DO NOT USE THIS PRODUCT. Honestly it’s like wiping your face with a cloth soaked in your grandma’s old perfume. After using them my face broke out. And the smell. Overpowering, unnatural, and perfumey. I never write reviews but feel like if I can help someone avoid the misfortune of using these wipes then I’ve done some good.</t>
  </si>
  <si>
    <t>Cleans my face really good removing my makeup very easily! Leaves skin feeling clean and smooth!!</t>
  </si>
  <si>
    <t>good wipes, but not the best for eye makeup</t>
  </si>
  <si>
    <t>I purchased the yellow packaged wipes, they are good and remove makeup fairly easily, but i wouldn’t recommend using them around your eyes because they do sting. The package says that they are made for face and eyes, but to be honest I would rather use micellar water wipes to remove eye makeup. Other than that though, they are good wipes:)</t>
  </si>
  <si>
    <t>Meh. Didn’t make me oily or break out but didn’t do anything to make me want to repurchase</t>
  </si>
  <si>
    <t>My personal favorite choice for make up remover. Gets rid of even my most stubborn of make up and leaves my face happy</t>
  </si>
  <si>
    <t>One of my favorite Sephora products!</t>
  </si>
  <si>
    <t>Really good! Face feels nice and fresh after using!</t>
  </si>
  <si>
    <t>I love these makeup wipes! They are great for removing makeup, even waterproof mascara. I will be buying these again.</t>
  </si>
  <si>
    <t>I liked these wipes. But I think I will try a different kind next time.</t>
  </si>
  <si>
    <t>These have scrubers on one side of the towel which is pretty cool for exfoliation</t>
  </si>
  <si>
    <t>Charcoal Wipes are now my favorite</t>
  </si>
  <si>
    <t>At first I was not enthusiastic about only one smooth side of the wipe. However as I begun to use it I have noticed how good this wipe is as an exfoliate. I was able to control the spots I wanted to focus on for exfoliation. On regular days I was very light on my face with the wipe. I used them so much that now I have to buy more.</t>
  </si>
  <si>
    <t>My skin doesn't usually love wipes, but I'm lazy so I need non-irritating, budget friendly face wipes in my life. I LOVE the rose scent, and the texture and formula is gentle enough for my sensitive skin.</t>
  </si>
  <si>
    <t>Smells beautiful works amazing!</t>
  </si>
  <si>
    <t>Favorite face wipes. Love the smell.</t>
  </si>
  <si>
    <t>Super convenient</t>
  </si>
  <si>
    <t>Love these for a quick clean up when I’m feeling too lazy for soap and water.</t>
  </si>
  <si>
    <t>Fab</t>
  </si>
  <si>
    <t>Fab cloths.  Easy to use.  Smooth side and rough side..  you choose.  Can use more than once if you wet with water.</t>
  </si>
  <si>
    <t>Bought on a Whim. Ended up as my everyday go-to!</t>
  </si>
  <si>
    <t>I don't give 5 stars that often. This product deserves it! I added it to my cart just to get the total that I needed it to be. Came back a few weeks later and bought 3 more to always have them. These are no my go-to makeup wipes! The scent is very pleasing. They leave my face feeling so so soft. I have found that it takes nearly every single bit of it off. Including my mascara. I also feel that I don't have to scrub to get it up. Just wipes away! They are a bit more pricy that the wipes you can find in drugstore, and I am a penny-pincher. I think these are well worth the price!</t>
  </si>
  <si>
    <t>My face feels so clean after using one of these wipes! My face is refreshed and bright, but not dry afterwards. I have somewhat sensitive skin and there haven't been any problems. I'm going to quit buying my more expensive facial wipes and only use these from now on.</t>
  </si>
  <si>
    <t>This wipe is not like the other makeup removal wipes. It doesn’t remove makeup like the other wipes. It leaves a film that needs to be washed. The make it is left over. The exfoliator side is a nice touch but it is a tad rough on sensitive skin.</t>
  </si>
  <si>
    <t>I like these wipes. They take of makeup decently well. I still recommend using something separate for eye makeup since rubbing at your eyes, particularly with waterproof, is terrible for your eyes.</t>
  </si>
  <si>
    <t>This is my favorite face wipe.  In fact this is one item that I buy from Sephora that my husband is not upset to see in the package, because he uses it too.  I usually order 4 at a time because it goes out of stock often.</t>
  </si>
  <si>
    <t>Didn’t quite see anything with this. It was soothing and felt wonderful on the skin, but I didn’t notice any brightening.</t>
  </si>
  <si>
    <t>The rose wipes work incredibly well. Smell great and brighten my skin just as claimed. I typically cleanse my skin after using these but seems as though the wipes get almost all of my makeup off anyway.</t>
  </si>
  <si>
    <t>very gentle and removed my makeup quickly. smells good too!</t>
  </si>
  <si>
    <t>It has too much alcohol and dries the skin</t>
  </si>
  <si>
    <t>works and smells great!</t>
  </si>
  <si>
    <t>Works really well at removing make up, and smells great! I’ve been using them for a while and they are great on my sensitive skin and very gentle!</t>
  </si>
  <si>
    <t>The product wipes everything up nicely but the rough part is a little too rough. I can't complain too much about it because it removes the makeup so well.</t>
  </si>
  <si>
    <t>These are EVERYTHING.</t>
  </si>
  <si>
    <t>I can't say enough awesome things about these wipes. My face feels soooooo clean and smooth after I use both sides. I've tried them in charcoal and pomegranate and I'm sure will buy again. I had tried a more expensive brand of these similar exfoliating cleansing wipes and these are totally on par. 
Only con: don't get it in your eye. I use it to remove eye makeup CAREFULLY because it can sting a bit.</t>
  </si>
  <si>
    <t>not so refreshing</t>
  </si>
  <si>
    <t>I didn't really like these- my face felt dirty &amp; like a layer was still on it. I found the exfoliating side much too harsh &amp; they were pretty dry, even the bottom wipe. I'd rather use a drugstore face wipe.</t>
  </si>
  <si>
    <t>FAVORITE :)</t>
  </si>
  <si>
    <t>I love the green tea wipes! they take off all my makeup and the exfoliating side really helps.</t>
  </si>
  <si>
    <t>LoVE</t>
  </si>
  <si>
    <t>Love these wipes! So soft and hydrating! Will definitely purchase again!</t>
  </si>
  <si>
    <t>To start with these remove my makeup wonderfully then I flip them over and use the exfoliating side and it is amazing takes off all my dead skin on my face and helps my acne with these charcoal ones and not to mention the price is great</t>
  </si>
  <si>
    <t>I got the charcoal wipes because I thought they would help clear my blemishes, but I can't even tell if they are working or not. They DEFINITELY do not remove all my makeup because when I use my toner after I take my makeup off with these, there is still a ton of makeup that comes off. The exfoliation side is a bit rough and it does feel like it might be damaging my skin, but it does get the dry skin off. My face does feel sticky after using these, but if I wash my face afterwards, the sticky feeling goes away. I have not had as many breakouts since buying these, but they do seem to clog my pores.</t>
  </si>
  <si>
    <t>Best Makeup Wipes Ever!!</t>
  </si>
  <si>
    <t>Best Makeup Wipes Ever!! Fast makeup removal waterproof no problem. Love the smell and do recommend it!!</t>
  </si>
  <si>
    <t>Great wipes for the price! So glad Sephora made it paraben, phthalate and sulfate free! Super gentle, although my skin is sensitive and I can't use them daily. Sometimes a slight tingling sensation can be left behind after wiping when I use it daily rather than every other day. I've tried different scents and this seems to happen, so perhaps my skin is reacting to fragrance. Other than that, a total staple in my beauty routine!</t>
  </si>
  <si>
    <t>Great for removing makeup, even on sensitive skin</t>
  </si>
  <si>
    <t>By far the best wipes I have ever used for removing makeup, and I have used many!  Really does take everything off, even waterproof eye makeup, without irritating my eyes or my skin.  I have very sensitive skin.  Usually I remove my makeup with a wipe, and then follow up with micellar water to ensure that everything is off of my face before I go in with a foam cleanser and toner.  When I use these wipes there is barely anything leftover, and the cotton pad I use for micellar water barely has any residual makeup on it!  Drug store price for high end quality.  Will continue to repurchase.</t>
  </si>
  <si>
    <t>-made my skin hurt a lot
-dried out my skin
-didn't really exfoliate</t>
  </si>
  <si>
    <t>will not run out of ever again!</t>
  </si>
  <si>
    <t>These are so nice to have on hand to remove make up at the end of the day. One wipe removes all of my make up. I still use make up remover for my eye makeup because I use waterproof eyeliner and it comes off easier with just a cotton ball of remover real quick. I also tried once to take my eye make up off and it did make my eyes sting just a little bit. But this does a good job for removing everything else and making you feel refreshed. Have repurchase like three or four times and will continue</t>
  </si>
  <si>
    <t>Love love love these wipes! They are refreshing! They do not dry out my skin each time I use them. They also remove make-up well. I have a pack in my work bag, I have a pack at home, and I have a pack in my gym bag! Bonus - they smell so good! Highly recommended!</t>
  </si>
  <si>
    <t>They Work</t>
  </si>
  <si>
    <t>These wipes work better and are more gentler than any drugstore wipes I have tried, but the coconut smell is weird. I will try other scents though.</t>
  </si>
  <si>
    <t>LOVE LOVE! I've tried a few face wipes for makeup and this one here Coconut is by far the best. No rubbing, just sit for one second and wipe (heavy eye makeup) for just foundation simply wipe. Also the sent is very nice, doesn't leave a sticky feeling behind on skin.</t>
  </si>
  <si>
    <t>Pungent Fake Coconut Smell</t>
  </si>
  <si>
    <t>These worked sufficiently.  They removed my makeup except eyeliner &amp; mascara.  I finished the pack and won’t be repurchasing mostly because of the smell.  I enjoy coconut and most coconut smelling products however these have a pungent fake chemical coconut smell that I really cannot handle.</t>
  </si>
  <si>
    <t>Perfect on the go wipes! Work and smell amazing ! And for this price , it’s literally a steal! I can’t go a day without having them in my bag</t>
  </si>
  <si>
    <t>i liked them! but i wouldn’t repurchase. exfoliation side was too rough for me</t>
  </si>
  <si>
    <t>Rose ones are LOVELY</t>
  </si>
  <si>
    <t>I always get the rose ones and they work so well. The cloth itself is super soft and they smell so good! These are a must have. Not very pricey either.</t>
  </si>
  <si>
    <t>BEST Wipes - No burning sensation!</t>
  </si>
  <si>
    <t>Best makeup wipes, EVER! Beautiful on sensitive/acne prone skin. I tried Josie Maran Argan oil wipes before trying these and I had an awful breakout. These are so soothing and don't leave a burning sensation around the eyes!</t>
  </si>
  <si>
    <t>Gotta try these!</t>
  </si>
  <si>
    <t>Love love love these exfoliating make-up remover wipes! It get off all of my makeup and leaves my skin feeling soft!</t>
  </si>
  <si>
    <t>love these just can't use on eyes.</t>
  </si>
  <si>
    <t>A must have make-up wipes.</t>
  </si>
  <si>
    <t>One of my favorite make-up wipes hands down! Love that it has an exfoliating side and a cleansing side. It also leaves the face feeling sooo smooth and refreshing.</t>
  </si>
  <si>
    <t>This Obviously depends on the time of skin you have because some of my friends broke out from these wipes, for me it was perfect I get lazy we all do and I would use them sometimes just to clean my face and go to bed and it worked well</t>
  </si>
  <si>
    <t>Great for a pre-cleanse! I have just used these to remove my makeup occasionally and they work good. Does not dry out my skin and has just enough moisture on the wipe to get the makeup off.</t>
  </si>
  <si>
    <t>These are just okay. They get make up off pretty well but the exfoliating side is wwayyyy too rough so I only use the soft side. Smells good and I like the formula.</t>
  </si>
  <si>
    <t>I love the coconut water ones  it takes make off well . My skin is left feeling clean my acne and pours are getting smaller . And it feels hydrated and soft  also smells amazing</t>
  </si>
  <si>
    <t>PERFECT.</t>
  </si>
  <si>
    <t>Decided to give these Sephora wipes a try and I am pleasantly surprised! These wipes first of all, smell amazing. Not too overpowering rosey fragrance. More importantly, I wanted some wipes that weren't going to break the bank (these are super cheap) and were actually going to work to remove stubborn eye makeup, and last. One wipe took off all my waterproof mascara and did not irritate my skin during the process. What more can you ask? It also left my skin bright and feeling refreshed. Would definitely recommend, and will continue buying.</t>
  </si>
  <si>
    <t>LOVE THE EXFOLIATION</t>
  </si>
  <si>
    <t>These are the best face wipes! I love the exfoliating side. I use them every morning and have noticed a lot less breakouts. Can't beat the price either!</t>
  </si>
  <si>
    <t>great value</t>
  </si>
  <si>
    <t>This scent or formula of the sephora wipes are my favourite. I have slightly sensitive skin and I find some of the ofher scents sting my skin slightly. 
This is definitely the most affordable pack of wipes that sephora sells. I recently purchased the first aid beauty wipes which are 18 dollars I believe, with the same amount of wipes. I didn't find them to be better in any way. These are even cheaper than the aveeno wipes which I used to use from the drug store. Love love love</t>
  </si>
  <si>
    <t>I need them .... my precious charcoal wipes</t>
  </si>
  <si>
    <t>Awesome, removes makeup and leaves my skin soooooo smooth . My skin is very sensitive and this isn’t too harsh no break outs or any sort of irritation.... I looove the Charcoal wipes!</t>
  </si>
  <si>
    <t>Essential</t>
  </si>
  <si>
    <t>Amazing product! I bought the Pom refreshing and energizing wipes to remove my face makeup before work outs, and not only does it completely take off all my makeup it gives me a cool refreshing feeling that makes me feel like I'm not about to sweat into a face full of acne. Definitely a gym essential for me.</t>
  </si>
  <si>
    <t>love the smell leaves my skin feeling clean and refreshed</t>
  </si>
  <si>
    <t>Delicate enough not to dry out my skin but strong enough to remove my makeup! Plus, They 
smell nice like a tropical beach!</t>
  </si>
  <si>
    <t>Love this.  There is a soft side and an exfoliating side.  They remove make up totally.</t>
  </si>
  <si>
    <t>Used the coconut wipes and they don't take off all my makeup. I've used better wipes. I won't be buying again.</t>
  </si>
  <si>
    <t>Smells great and works perfectly! Great new addition to my makeup bag!</t>
  </si>
  <si>
    <t>Rose Petal Moisturizing Wipes</t>
  </si>
  <si>
    <t>The rose wipes smell exactly like real rose petals which is amazing. I have sensitive skin and these wipes did not cause redness or irritation even when used for eye makeup removal. They leave my skin feeling clean and refreshed with a bit of a
Toning effect. The price is really reasonable for the quality of the wipes. I will continue to purchase them and try other scents.</t>
  </si>
  <si>
    <t>My go-to makeup wipe!</t>
  </si>
  <si>
    <t>I love these wipes. They are a bit on the pricey side if you compare them to other makeup wipes - but when it comes to comparing other makeup wipes, others don't compare! I love them whether they have exfoliation or not. They remove all my makeup in one wipe (eye, face and neck!) and the best of all, it doesn't irritate my extremely sensitive skin. I purchase these a lot.</t>
  </si>
  <si>
    <t>Part of my daily regime</t>
  </si>
  <si>
    <t>Love Love loveeeee. Have bought the coconut and the green tea. Loved them both however green tea helps clear complexion which is an added bonus. Make sure to close the latch or else they dry out very fast. One of my nighttime staples in my routine</t>
  </si>
  <si>
    <t>Sephora make up whipes</t>
  </si>
  <si>
    <t>Works effectively but the rose ones for some reason irritated my skin and felt rough :(</t>
  </si>
  <si>
    <t>I use these to remove the majority of my makeup when I'm too tired to wash my face or have just finished a hockey game and want to get rid of the sweat before I can get home to shower. They're great! Gentle on the face and smell great.</t>
  </si>
  <si>
    <t>Easy and Gentle! Love these!</t>
  </si>
  <si>
    <t>Despite my best intentions, when I get home from work, some nights I just want to binge watch some comedy, eat dinner and go to bed! 
BUT I also feel the need to remove my makeup.  NO MATTER WHAT. NO MATTER HOW tired.  
The Sephora wipes are terrific!  One wipe and my face is clean and my makeup is gone.  No stains on my washcloths.  No wet messy sink.  No mascara trail across my pillow case! 
Cleansing.  Gentle.  They don't make me sneeze. (too much fragrance kills me!) 
Great for home, work and travel! LOVE LOVE LOVE these!</t>
  </si>
  <si>
    <t>Would recommend to anyone!</t>
  </si>
  <si>
    <t>The best makeup wipes I've ever used, and I probably will never try another kind! I don't use them everyday but when I need a quick fix they are gentle, soft and perfect for my sensitive skin. Also the yummy smell is a bonus!</t>
  </si>
  <si>
    <t>Cleans well with no left over residue. The wipes also smell really good and the cloths are really soft high quality.</t>
  </si>
  <si>
    <t>LOVE the coconut water wipes</t>
  </si>
  <si>
    <t>Really loving these so far. I don't usually wear foundation so I use these to remove dirt, oil, and lingering eye makeup at the end of the day. My face feels very clean without feeling dried out or tight.  The wipes are soft and not too wet or too dry. I do have sensitive skin and have not had any negative reaction from these wipes.  Will definitely repurchase.</t>
  </si>
  <si>
    <t>These cleansing wipes are a must have!</t>
  </si>
  <si>
    <t>I bought the rose exfoliating cleansing clothes and this will be my 9 th purchase of these facial cleansing wipes.  I love the way they cleanse and exfoliate my skin and how quickly they remove my makeup and eye make up. My face is left feeling moisturized and refreshed. I love the light scent of rose that is left behind, lingering for several hours. These are a must have for every woman’s makeup routine.</t>
  </si>
  <si>
    <t>Cleans well, smells amazing and leaves no residue.</t>
  </si>
  <si>
    <t>Great Purchase</t>
  </si>
  <si>
    <t>Love these wipes. The scent (rose) is lovely and they remove every bit of my makeup. Definitely plan on purchasing again in the future when I run out. Thanks Sephora!</t>
  </si>
  <si>
    <t>Can’t live without</t>
  </si>
  <si>
    <t>I love the charcoal wipes. One side is textured and exfoliates your skin. No other wipes are made like this. The price is also better than some drug store brands and works much better. I hope they come back in stock soon.</t>
  </si>
  <si>
    <t>i like these and have repurchased a few times . they do take off my makeup and i like that it has coconut water for my skin but i don't feel like one took off all my makeup . im the kind of person that needs every speck of makeup off their face at the end of the night and it seems like i usually need 2 to do the job so i end up using more wipes .</t>
  </si>
  <si>
    <t>Works really well. Love the exfoliating side, and it doesn’t strip my skin TOO much. Great product.</t>
  </si>
  <si>
    <t>A MUST FOR EVERYONE!!</t>
  </si>
  <si>
    <t>I have tried the coconut and rose ones. I absolutely love both. i can’t wait to try the other ones! They leave my skin soft and makeup free without feeling oily or sticky. I don’t think i’ll ever use anything different!!</t>
  </si>
  <si>
    <t>Good for removing make up.</t>
  </si>
  <si>
    <t>I have fairly sensitive skin so I only like to use these when I need to, but they smell amazing and work well for a weekend away.</t>
  </si>
  <si>
    <t>These are the best for removing makeup and cleaning my skin. When I forget to wash my face I’ll wipe one of these on my face and it feels super clean and fresh</t>
  </si>
  <si>
    <t>The smell on these are so relaxing almost like aroma therapy. I used the rose scented one. I also feel like disposing them in the trash can gives my can a little pep (not that I have a nasty smelling trash can). I guess the smell lingers and it is very pleasant.they do an amazing job getting the make off. Though at times I feel like I may need to use 2. I can see me running out of this fast!!</t>
  </si>
  <si>
    <t>Favorite: Coconut</t>
  </si>
  <si>
    <t>I like the coconut the most. They leave your face nice and smooth. Doesn’t leave your face oily. The green tea ones has a rough textured side that exfoliates and it hurts, even if I do it gently. The formula of the other wipes I don’t like because it burned my face and my eyes a lot. I’d suggest the coconut one if you have sensitive skin.</t>
  </si>
  <si>
    <t>Bopped me right in the Coconut!</t>
  </si>
  <si>
    <t>I love these Coconut Water cleansing wipes, they are life! They take off their fair share of face-paint. Actually, these wipes take off more than their fair share of makeup. I’m impressed with the strength of the wipe itself and the way it feels on my face! It’s soft, yet strong enough to hit up and remove everything with one wipe! It’s also drenched in amazing Coconut Water and it’s so cool/refreshing/soothing/happy on my face. I smile every time I use these! Of course there’s going to be some kind of product that will be difficult to lift with just this wipe, you may need to remove it with oil instead of water - then come back with these wipes, get the oil off and get all smiley and happy!!</t>
  </si>
  <si>
    <t>You need these.</t>
  </si>
  <si>
    <t>I have gone through at least 10 packs of these.  I'm obsessed with the charcoal and watermelon ones (the green tea are great too) and keep a pack handy at all times.  They remove everything and don't leave any kind of residue whatsoever.  These beat out all of the more expensive wipes I've tried and will live in my makeup bag forever.</t>
  </si>
  <si>
    <t>THE BEST!!!</t>
  </si>
  <si>
    <t>Super Gentle on sensitive skin (first makeup wipe ive ever used that didn't burn my skin).
took my makeup off INCREDIBLY well (like a little scary), and the rose smell was so good - people would comment on the smell and thought it was perfume! love this product!</t>
  </si>
  <si>
    <t>Smells amazing like watermelon (of course), and removes makeup flawlessly.</t>
  </si>
  <si>
    <t>These rock! I really like them, planning on getting more</t>
  </si>
  <si>
    <t>I love the sephora green tea wipes. I highly recommend these to people with acne prone skin. Green tea is great for reducing redness and the exfoliating side is great for reducing blackheads. By far the best wipes for a fair price.</t>
  </si>
  <si>
    <t>Doesn't dry out the skin, or scratch, smells great! Light, rainy fresh scent</t>
  </si>
  <si>
    <t>On the go</t>
  </si>
  <si>
    <t>Great for on the go! Great for my sensitive skin.</t>
  </si>
  <si>
    <t>These work well and are not strong in scent/smell! I feel they take my makeup and eye makeup just fine! Sometimes after working my evening shift which is a busy and tiring, on your feet job I don't feel like literally washing my face and just use these to wipe my face and clean any oils or grease when I have to be back in kitchen for part of my job duties.  My face feels cleaner and like I removed the oils/grease that may have collected on my face!</t>
  </si>
  <si>
    <t>Love the scent, and the clean off even stubborn waterproof makeup with ease.  Only drawback, I wish they were a little bigger,  I frequently have to use 2 to clean my face completely.</t>
  </si>
  <si>
    <t>These green tea wipes are lovely, gentle, and refreshing! Have purchased multiple times!</t>
  </si>
  <si>
    <t>Nice makeup wipe. Coconut is my second favourite scent in these, cucumber is my current favourite. I find the Sephora wipes to have a fairly strong fragrance. Love the lid for opening and closing securely.</t>
  </si>
  <si>
    <t>Exactly what the description says!</t>
  </si>
  <si>
    <t>Don’t Ever Get Rid of These!</t>
  </si>
  <si>
    <t>I work highway construction, by the time I get home I have dirt, dust, and sweat clogging my pores. These wipes do an amazing job of cleaning everything up. They really are a must have for my line of work.</t>
  </si>
  <si>
    <t>I like these wipes, the smell is great, I just find they aren’t wet enough and I need to dampen them more</t>
  </si>
  <si>
    <t>Got the green tea exfoliating wipes, they weren’t messing around when they made the exfoliating side, I can barely touch my face with it.</t>
  </si>
  <si>
    <t>Love these wipes for my sensitive ski.They reduces redness and texture.</t>
  </si>
  <si>
    <t>I try to always keep these stocked. I’ve tried a few other brands and these by far work the best and do not irritate my skin.</t>
  </si>
  <si>
    <t>Deliciously scented especially for summer!</t>
  </si>
  <si>
    <t>The best face wipes that smell so delicious and fresh! It glides off makeup without any hesitation and it leaves it feeling bright and hydrated! Perfect scent for summer but I love how lightly scented it is. I love the watermelon scent so much that I wish the beautiful scent was a tad bit stronger lol!</t>
  </si>
  <si>
    <t>Refreshing facial wipe and good for when I’m on the go.</t>
  </si>
  <si>
    <t>This product is amazing.My face is very sensitive and using these wipes has not affected me.I highly recommend it!</t>
  </si>
  <si>
    <t>These are my favorite wipes lit the smell is just amazing</t>
  </si>
  <si>
    <t>Wonder Wipes</t>
  </si>
  <si>
    <t>I love these wipes ! They work on the most stubborn of products without the harshness. Plus they smell AMAZING ! Love them and highly recommend them. I do wish they came in a bigger pack.</t>
  </si>
  <si>
    <t>Smelled great and made my face feel great.</t>
  </si>
  <si>
    <t>10/10  Would Reccomend</t>
  </si>
  <si>
    <t>These face wipes are sooo soft on my skin, they smell amazing! and they do a fine job of removing makeup at an affordable price</t>
  </si>
  <si>
    <t>This product is the best I have found. The cost is great. They last forever. It only takes one to take off all my makeup. They smell amazing. My face doesn’t feel sticky when I’m done. It makes my skin glow and feel so smooth and clean. I’ve tried a ton of products and this is now my go too. Also I have very sensitive skin and this is the perfect product for me.</t>
  </si>
  <si>
    <t>In a pinch at Disney Springs... took a chance!</t>
  </si>
  <si>
    <t>I bought these when I visited your Disney Springs location.  I was in a pinch and needed some make-up remover because I'd left mine at home!  I do not like floral scents or coconut, so I bought the lemony scented one!  The sales associate said I would definitely like it because it wasn't too strong.  She was right!!  It was great AND doesn't burn my sensitive skin!  So thankful to have found these when I was in a pinch!</t>
  </si>
  <si>
    <t>I really love how it cleans your skin. Just felt a tiny bit oily afterwards but that might have been my skin.</t>
  </si>
  <si>
    <t>TOO ROUGH</t>
  </si>
  <si>
    <t>THE WORST!  I have never used any wipes this bad. They have little exfoliating grains in them.  They broke my face out so bad. I knew they said exfoliating but I didn't expect my face to feel like i had rubbed oil and sand all over my face</t>
  </si>
  <si>
    <t>Gentle, effective, brightening and WET!</t>
  </si>
  <si>
    <t>I have insanely sensitive skin that flares up for no reason so I can't use many makeup removal wipes.  These are one of the very few and now the only ones I use and the Rose wipes actually do brighten my skin!  They don't irritate my skin and as long as I store them upside down, they all stay wet for the month.  I've gotten my Mother and 2 friends hooked on them as well!  I'm very excited to try the Watermelon ones now!</t>
  </si>
  <si>
    <t>so great love them so much. Took off my makeup so well and made no skin feel so soft and exfoliated.</t>
  </si>
  <si>
    <t>Great for pre cleaning.</t>
  </si>
  <si>
    <t>Works good for me to clean face before I use my cleanser.  It removes top layer of make up before using the cleanser.</t>
  </si>
  <si>
    <t>I love these wipes I like to use them before I do my makeup I bought them a year ago and they’ve been out of stock for a really long time</t>
  </si>
  <si>
    <t>Didn't feel it cleaned very well.</t>
  </si>
  <si>
    <t>Residue</t>
  </si>
  <si>
    <t>I got the pomegranate cloths and they left so much residue on my face that I felt like I needed to wash it off with water after. I ended up giving them away.</t>
  </si>
  <si>
    <t>Nice cleaning wipes</t>
  </si>
  <si>
    <t>Good cleaning wipes, pleasant smell.  Wipes at bottom of package are wetter spmstore upside down to distribute moisture evenly. Package seals securely, stays wet inside.</t>
  </si>
  <si>
    <t>Loved all my purchases and always do.</t>
  </si>
  <si>
    <t>Works like a charm!</t>
  </si>
  <si>
    <t>These removing makeup towels work very well removing makeup and dirt, leaving the skin soft and without irritation. The scent is nice and light. I have to say it was a nice surprise, cause I wasn’t expecting such a good quality for the price. Totally worth it.</t>
  </si>
  <si>
    <t>Gentle on my sensitive skin. Smells great. AND I only need one to get off a full face of makeup. I just finished my third package of this, but it lasts a decent amount of time for the price, i just like to use them!</t>
  </si>
  <si>
    <t>Love this product. Removes makeup and feels refreshing.</t>
  </si>
  <si>
    <t>Love the exfoliation! Can be extreme for sensitive skin, but if using at night with cleanser and moisturizer they work well!</t>
  </si>
  <si>
    <t>Nice wipes</t>
  </si>
  <si>
    <t>I bought the Sephora wipes in the yellow package</t>
  </si>
  <si>
    <t>Great travel product</t>
  </si>
  <si>
    <t>These are absolutely fabulous when travelling. I cannot live without these. They are great and gentle on your skim and smell amazing. I have a pack in every bag</t>
  </si>
  <si>
    <t>It was super refreshing!! I have sensitive skin and my skin loved it!</t>
  </si>
  <si>
    <t>Easy make-up removal</t>
  </si>
  <si>
    <t>This wipes are great.  Easy for on the go, allows me to quickly remove the make-up and other dirt from the day and doesn't dry out my skin or cause me any irritation.</t>
  </si>
  <si>
    <t>I love these wipes!! The coconut one isn’t my favorite scent but still they take my make up off and leave my face feeling refreshed and smelling amazing. I do use toner afterwards and noticed there’s still some make up left on my face, but it’s not a lot.</t>
  </si>
  <si>
    <t>Pretty great!</t>
  </si>
  <si>
    <t>I got the charcoal wipes, mostly for the added exfoliation, and that part is AMAZING. I love the texture, and the formula doesn't make my face dry or oily, it's perfect. They do have a bit of a tough time taking off the makeup, especially eye makeup, so I'm using them alongside another makeup remover.</t>
  </si>
  <si>
    <t>The exfoliating side is a little to rough for me, but it gets the job done</t>
  </si>
  <si>
    <t>Squeaky clean</t>
  </si>
  <si>
    <t>REally loved these wipes. The scrubby side was a weebit rough! So don't apply too much pressure! Loved the smell</t>
  </si>
  <si>
    <t>Ordinary. Much prefer Nuface double sided clothes.</t>
  </si>
  <si>
    <t>Love it! Good price and removes my stubborn make up</t>
  </si>
  <si>
    <t>Fresh and gentle</t>
  </si>
  <si>
    <t>I use these wipes after working out. Coconut is a light, subtle scent, the least pungent of this Sephora brand.</t>
  </si>
  <si>
    <t>If u r considering purchasing this product I would nothing has ever taken my makeup off faster even under your eyes it works absolutely amazing I would buy again I recommend the rose ones they smell amazing and the packaging is beautiful</t>
  </si>
  <si>
    <t>Best make up wipe I've ever used.</t>
  </si>
  <si>
    <t>my favorite sephora brand product</t>
  </si>
  <si>
    <t>One of my beauty staples!  I carry them around with me and use them daily-as a refresh after pilates class and when I don't feel like washing my face at night ;)  The scent is light and delicious.  I wish I could buy these in bulk!</t>
  </si>
  <si>
    <t>I love these wipes. They smell amazing and they take off all my makeup.</t>
  </si>
  <si>
    <t>CHARCOAL WIPES ARE LIFE!!!</t>
  </si>
  <si>
    <t>Charcoal!!!!
Aaaaamazing! I use these after I get off from my 6-10am shift, so I don’t irritate my skin by re washing it so quickly after my morning cleanse. I absolutely adore the exfoliating side as it has helped shrink my pores and give me a more even complexion, and the smooth side has an awesome cooling effect! It leaves my skin feeling fresh and clean, like a mini facial every day.....I follow with Dior Gentle Cleansing Lotion as a toner and Belief Aqua Bomb true cream moisturizer and I’m good to go!</t>
  </si>
  <si>
    <t>I have repurchased these wipes many times.  They are great for a gentle and easy exfoliation mid-week when I cannot be bothered doing too much.  The first time I used them I was worried they would irritate my sensitive skin, but to my amazement, they did not.  I will definitely keep buying them for as long as Sephora has them.</t>
  </si>
  <si>
    <t>Best Makeup Removing Wipes EVER</t>
  </si>
  <si>
    <t>These are some of the most underrated wipes ever. I’ve gotten my mom, my sister, friends, clients, the girl who sits next to me in class hooked on these. They take off makeup so effectively and effortlessly with no tugging or pulling. The packaging is genius, the wipes never feel dry. They sell out so quickly I’m constantly buying packs of 5-10 every time they come back in stock.</t>
  </si>
  <si>
    <t>I have tried all of the different cleansing wipes Sephora carries but I always seem to come back to this one. It is great if you have sensitive/ acne prone skin. I’ve also noticed I wake up feeling less greasy after I use these wipes. It takes off all makeup up, even waterproof mascara!
The only thing I would complain about is the exfoliating side being too rough for my skin.</t>
  </si>
  <si>
    <t>Clean sweep!</t>
  </si>
  <si>
    <t>Love the scent and effectiveness of these cleansing wipes! The exfoliating side is a bit rough....like sandpaper, that is the only negative about this product.</t>
  </si>
  <si>
    <t>unique</t>
  </si>
  <si>
    <t>Sooo cool
I love the exfoliating ones it really feels like it’s cleaning my skin and taking off dry skin, never used anything like it and rose and coconut smell amazing very hydrating plan on buying them all</t>
  </si>
  <si>
    <t>So simple to use!</t>
  </si>
  <si>
    <t>Love it!  I always leave the house with it in my workout bag or work bag in case I need to redo my makeup during the day</t>
  </si>
  <si>
    <t>Not as good as the micellar water</t>
  </si>
  <si>
    <t>It wont let me review the Rose flavor for some reason - I bought the Rose (pink).  They get my makeup off and the smell is nice but it's extremely O V E R P O W E R I N G and the wipes leave a LOT of liquid on my face after so you either have to wait to do your skincare routine and let it dry or wipe your face again with something else. I might try another scent but I wont be ordering Rose again. I wish they'd bring back the Rose micellar water - that was the BEST.</t>
  </si>
  <si>
    <t>I love the smell and takes off the makeup off very well, doesn’t irritate my sensitive skin</t>
  </si>
  <si>
    <t>Perfect for travel, and very refreshing!</t>
  </si>
  <si>
    <t>These little wipes are amazeballs. They're perfect to throw in your bag on the go. The smell is subtle and refreshing, and they aren't super drippy wet. I will definitely be reordering these!</t>
  </si>
  <si>
    <t>I really love these! They work really well at getting my makeup off and making my skin feel smooth. Defiantly will be trying again!</t>
  </si>
  <si>
    <t>GREAT WIPES!! LOVE!! Smells delicious and leaves your face feeling so fresh!! Love the exfoliating side (many wipes don’t have!!) Only negative is that you need to be gentle with the exfoliating side bc it can be a tad rough if you scrub too hard! Just be gentle.</t>
  </si>
  <si>
    <t>These are the best wipes I have used so far.</t>
  </si>
  <si>
    <t>The smooth side is nice and does a good job.  The scrub side is like sandpaper...too harsh for me.  I won't buy this next time</t>
  </si>
  <si>
    <t>Was too rough for me it hurt my face.</t>
  </si>
  <si>
    <t>Best wipes I have tried so far for my sensitive skin. No burning or tingling sensations like other wipes.</t>
  </si>
  <si>
    <t>Worth the try</t>
  </si>
  <si>
    <t>I have sensitive skin and these did not break me out. My skin is a little red after using the exfoliating sife but goes away within 5 min.</t>
  </si>
  <si>
    <t>Fine, not great</t>
  </si>
  <si>
    <t>I bought the grey/charcoal wipes for after the gym, so  I couldn't say how well they work for makeup removal. However, the rough side is extremely rough on my not usually sensitive skin. It also left me feeling like there was a residue on my face that I needed to wash off. Overall okay, but you could probably do better with a different brand (though it'll probably cost more)</t>
  </si>
  <si>
    <t>These are the best! I've tried rose and coconut water. Both are great but I find that the rose is a little drying. I love taking off my make up with these and my skin is brighter in the morning.</t>
  </si>
  <si>
    <t>Love them! They make my skin feel great after using them to remove my makeup.</t>
  </si>
  <si>
    <t>Great job at exfoliating but does not remove makeup.</t>
  </si>
  <si>
    <t>Brand new skin</t>
  </si>
  <si>
    <t>The charcoal wipes make my skin feel fresh and brand new. like i've been reborn. i use the exfoliating side every morning after i cleanse before my skin care to sweep awake any dead skin cells that makeup could cling onto and sometimes at night when i feel like my skin needs some extra love. i will repurchase over and over again. also, i love the scent!</t>
  </si>
  <si>
    <t>Legit love these wipe!! Takes off my makeup all in one wipe! Highly recommend them ❤️</t>
  </si>
  <si>
    <t>My favorite Wipes, hands down!</t>
  </si>
  <si>
    <t>They smell amazing! Also these wipes do not irritate or dry out my skin. I do a triple cleanse when I take off my makeup and this is my first step! The rose is so calming and soothing as well.Also the price point is amazing!!!</t>
  </si>
  <si>
    <t>Smells amazing not harsh on the skin</t>
  </si>
  <si>
    <t>Never trying anything else.  I'm hooked!</t>
  </si>
  <si>
    <t>These wipes are amazing!  I've tried the double cleansing and regular milk cleanser with toner.  These by far are my favourite.  I originally bought these for my lazy makeup removing days. I now only use these.  I use the green tea version.  It's really helped a lot with my oil production and breakouts.  I have very sensitive break out prone skin when trying new products.  They aren't great for removing eye makeup.  I use the soft side for wiping away all my makeup and switch to the abrasive side and really scrub over my breakouts and darker scared areas.  I find it heals the areas faster.  Surprisingly great for my sensitive skin.   Overall, the price is great and I'm not switching back to a multi step cleansing product.</t>
  </si>
  <si>
    <t>Awesome. Smells wonderful and really takes off your makeup!</t>
  </si>
  <si>
    <t>Love these wipes! They all smell amazing and leave my face feeling clean</t>
  </si>
  <si>
    <t>These are fantastic makeup removing wipes. The scent reminds me of summer and tropical vacations. They get every last bit of makeup off, even waterproof product! They also have a good wet feeling to them without being overly wet or too dry. I love that the snap closure is in place, prevents them from drying out and makes them easily portable without fear of leaking/drying out. I only wish they sold them in a larger package or a bundle!!</t>
  </si>
  <si>
    <t>BURN BABY BURN</t>
  </si>
  <si>
    <t>While it did fully take my makeup off with very little effort, my skin was left feeling and looking like it was on fire; only stopping after a splash of cold water. I do not have sensitive skin and I am a makeup wipe veteran. I wanted to love it so badly because of its efficiency and price point but sadly, my singeing skin and I will be bringing it back tomorrow back tomorrow.</t>
  </si>
  <si>
    <t>This is my current favourite method of daily makeup removal. These wipes are gentle (I have sensitive skin), and the coconut water makes my skin feel fresh after I wipe my makeup off. For the most part, it gets everything off (except mascara). These are cheap and feel so good on my skin. Definitely something I stock up on!</t>
  </si>
  <si>
    <t>LOVE THE ROSE!! I have tried some of the other wipes but the rose is hard to compare! It removes makeup without leaving the residue well!!</t>
  </si>
  <si>
    <t>Love these wipes! They're a little too intense for my daily use but I use them a couple times a week to give my skin a good exfoliating!</t>
  </si>
  <si>
    <t>This product is a very good product there are 2 diffrent sides to it and one almost exfoliates your skin and makes it feel so good and refreshed and takes all you makeup off</t>
  </si>
  <si>
    <t>Great product.....does not dry out my skin. My daughter and I use this and love it</t>
  </si>
  <si>
    <t>Best Sephora Wipes</t>
  </si>
  <si>
    <t>It's the best Soothing make up wipe remover I've tired. Ill buy this as soon as I am finished with Sephora Collection wipes of toning and balance.</t>
  </si>
  <si>
    <t>I really like how these clean my skin and how my skin feels.</t>
  </si>
  <si>
    <t>Awesome wipes!</t>
  </si>
  <si>
    <t>The best makeup wipes ever! The sent Sony top overpowering or overbearing. It leaves my skin clean, hydrated and refreshed!</t>
  </si>
  <si>
    <t>Love the coconut ones. The pomegranate burn a bit no thank you</t>
  </si>
  <si>
    <t>I love these cleansing wipes.</t>
  </si>
  <si>
    <t>Love the smell! It is a gently cleanser, I used it for makeup and even when I just want to feel fresh after a long day and wipe off  before washing my face. This is my favorite one because it leaves the skin smooth.</t>
  </si>
  <si>
    <t>The exfoliating is a little rough for my sensitive skin, but they are handy for traveling and do their job</t>
  </si>
  <si>
    <t>I read the positive reviews about the coconut water wipes so I got my own and I instantly fell in love. It doesn't irritate my skin or my eyes when I remove my makeup and it leaves my skin silky smooth. It has a nice light scent too which is great compared to other brands. I basically NEED these because I get super lazy with washing my face some nights especially if I'm not sober haha so these are a blessing. So affordable too!</t>
  </si>
  <si>
    <t>The Best Wipes Ever If You Have Textured Or Flakey Dry Patched Skin These Babies Will Get The Job Done And Will Leave Your Skin Softer Then A Baby’s Bottom This Is A MUA Kit Must Have...</t>
  </si>
  <si>
    <t>LEFT SKIN FEELING SOFT</t>
  </si>
  <si>
    <t>Love these! They get rid of all my makeup and it leaves my skin feeling hydrated and soft. Will need to purchase more in future! Highly recommend</t>
  </si>
  <si>
    <t>LOVE IT! I use these everyday! They smell amazing, and leave my skin feeling hydrated, unlike a lot of others that really dry my skin. The only thing it doesn’t do is remove waterproof eye makeup. I usually just add a little makeup remover linguists to the wipe if I need extra help</t>
  </si>
  <si>
    <t>These wipes left my skin raw and extremely dry. They not worth it also the liquid felt very acidic.</t>
  </si>
  <si>
    <t>I really enjoy this wipe, it feels so fresh I use it for make up and to just wipe my face in the morning.</t>
  </si>
  <si>
    <t>Second purchase of the green tea wipes and I love them! My only complaint is that the exfoliating side is just a little too harsh. If I could give them 4.9 stars I would.</t>
  </si>
  <si>
    <t>The charcoal wipes are seriously AMAZING! My skin is always so smooth and blemish free when i have these wipes. They really do clean down into your pores. Actually in love with this product.</t>
  </si>
  <si>
    <t>I wanted to try these out because I love green tea and I haven't used a makeup wipe that has worked for me. I found this didn't take much makeup off and it make my skin break out and made it super oily! I know these work for some people but defiantly not for me.</t>
  </si>
  <si>
    <t>BUY THESE</t>
  </si>
  <si>
    <t>OML I AM IN LOVE WITH THESE!! They cleanse my face and remove my makeup so the 2 in 1 aspect is great. They are also very affordable and has a great scent to them. I love these and recommend them.</t>
  </si>
  <si>
    <t>Excellent basic wipes</t>
  </si>
  <si>
    <t>Got these on clearance and what a find! Love the scent and did not have any trouble with my sensitive skin!</t>
  </si>
  <si>
    <t>Does The Job</t>
  </si>
  <si>
    <t>Honestly a little disappointed. Seeing all these positive reviews, I expected it to work out pretty well. It removed my makeup after much effort.</t>
  </si>
  <si>
    <t>Removes makeup</t>
  </si>
  <si>
    <t>Great price and quality. Caution to those with sensitive skin or "heavy" hands: the exfoliating side is powerful. I bought the Green Tea version and although not sensitive, reserved that side for my nose and jaw line because it will tear you up (therefore only 4 stars). It came in handy for body exfoliation in the shower though. The scent is lovely, and with two wipes, I could visibly remove all of my foundation, lipstick, and mascara. Of course, this isn't a replacement for a real face-washing or my Clarisonic brush. Love the little lid on the package too because it helps keep the wipes very moist until the last one.</t>
  </si>
  <si>
    <t>Smell So Good!</t>
  </si>
  <si>
    <t>Love these wipes! First used them at the Sephora store, a beauty consultant opened a pack while helping me with  my makeup. I immediately loved the coconutty smell and how these wipes worked. I can use one wipe to take off full face of makeup. They're great and smell amazing. 
I would def buy again.</t>
  </si>
  <si>
    <t>Review for Sephora Green Tea wipes</t>
  </si>
  <si>
    <t>I bought these for quick cleanups. Felt refreshing and took most (not all) of my light makeup off.  However, the next morning, my face was rough and itchy, especially my cheeks all the way to my chin/ jawline. It was the only new thing I had tried or started in the last few days. I never used this product again.  My skin became dry and peeled in places.  It took 4-5 days for the roughness</t>
  </si>
  <si>
    <t>Fresh-smelling and removed all my makeup nicely.</t>
  </si>
  <si>
    <t>I use the charcoal exfoliating wipes daily and they are absolutely amazing. Removes dead flaky skin and helps my dreams adhere better. Best if used in the morning for me.</t>
  </si>
  <si>
    <t>My face feels so fresh after using these. Repeat buying, Im already on my third container :)</t>
  </si>
  <si>
    <t>I love these wipes. They are so refreshing and my face feels so clean after! I keep them in the fridge for an extra boost!</t>
  </si>
  <si>
    <t>have tried several wipes through the years.  These do not smell strongly of fake coconut.  These are lightweight and gentle.  Love</t>
  </si>
  <si>
    <t>Good at getting off makeup. I’d like them to be a little gentler. They stung my eyes a little when removing makeup.</t>
  </si>
  <si>
    <t>Love these!  So hydrating and refreshing!  The watermelon scent is light and fun!  New favorite!</t>
  </si>
  <si>
    <t>I use them everyday!</t>
  </si>
  <si>
    <t>I absolutely love these face wipes! I use them everyday! I couldn’t imagine not having them in my skin care routine. Lemon, watermelon, and papaya or my favorite ones.</t>
  </si>
  <si>
    <t>I got the mini size and I loveeee it! It removes my makeup and leaves my skin feeling fresh. It does not leave me feeling dry or oily. I will definitely be buying the full size.</t>
  </si>
  <si>
    <t>My Pick!</t>
  </si>
  <si>
    <t>This is my Favorite!
I ordered one of each to try. I like how my skin feels after using this one.</t>
  </si>
  <si>
    <t>Doesn’t worth</t>
  </si>
  <si>
    <t>I don’t think it worth the money. It made my face super red. The package is nice tho. I wouldn’t buy again.</t>
  </si>
  <si>
    <t>I've tried all of the Sephora cleansing wipes they all work equally as well depending on your needs for the price they can't be beat they remove all my makeup without over-drying my skin</t>
  </si>
  <si>
    <t>These wipes are so good! They are actually saturated with product, they take off all of my makeup without having to really scrub, they smell amazing and don’t leave my skin feeling greasy or like there’s a film left over. And for the price, it’s amazing.</t>
  </si>
  <si>
    <t>I love this product and it smells amazing! It does a great job of cleansing my face but not leaving it dry or tight. However I only gave this product 4 stars because it did not do a great job of removing my makeup which I realize is not advertised on the packaging, but it would be a nice feature.</t>
  </si>
  <si>
    <t>The smell is light and refreshing! Love to use these after my take the day off and it gets the last little bits! Can’t beat them.</t>
  </si>
  <si>
    <t>Remove makeup without any trouble!</t>
  </si>
  <si>
    <t>The only whips I am able to use that do not dry out my skin.</t>
  </si>
  <si>
    <t>Love these for easy removal of makeup and leaves a fresh moisturizing face and smell delicious!</t>
  </si>
  <si>
    <t>LOVEEEE THEM!</t>
  </si>
  <si>
    <t>I LOVE THESE FACE WIPES! These are my absolute favorite! I love the way they smell, clean my face, I love that they actually exfoliate, the soft side, they remove all the dirt and oil from my face and all of my makeup.</t>
  </si>
  <si>
    <t>These are good, I mainly use them for the exfoliating side. They’re good at removing makeup and do the job overall but I don’t feel like my face is that clean after using them.</t>
  </si>
  <si>
    <t>Love these! All of the Sephora Wipes are a great buy, but these are definitely my favorite. Hormonal acne can be so finicky, and these are a great first step to removing my makeup at night! :)</t>
  </si>
  <si>
    <t>Exfoliating feature is nice, the makeup remover wipe doesn't necessarily seem any better than other comparable products but I do like the added touch of exfoliation.</t>
  </si>
  <si>
    <t>True Lover!</t>
  </si>
  <si>
    <t>The coconut water cleansing wipes are my favorite! They're so gentle on the skin and truly remove all of your make-up on the surface of your skin. I love taking these with me to the gym and removing my make-up before my workout. Leaves my sin feeling hydrated.</t>
  </si>
  <si>
    <t>leaves skin fresh and noticeably less oily</t>
  </si>
  <si>
    <t>I've had oily skin and pores since I can remember. I bought the Sephora micellar water in green tea in 2017 but only used it for a bit since I didn't feel like it took off my make up as much as using cetaphil cleanser or loreal micellar water. Until I ran out of toner and used the green tea micellar water as toner and boy was I surprised! It left my skin feeling fresh and I noticed that my skin is less oily and there's improvement with my pores! 
Sadly, l found out that they have discontinued this product so I decided to get this clensing wipes instead. It's very convenient since you don't need cotton pads. Unlike other pre-moistened wipes, it has a snap cover to keep the moist. Works the same as the micellar water but more convenient. The price point is very good. I'm just not a fan of the exfoliating side, it's too rough! 
I am stocking up on these! I hope Sephora doesn't discontinue these!!</t>
  </si>
  <si>
    <t>Nice smell, and removes make up very well</t>
  </si>
  <si>
    <t>Loves these wipes! Exfoliating side isn’t too rough and wipes away stubborn eye liner</t>
  </si>
  <si>
    <t>I really like the Green Tea Exfoliating wipes! They leave my face feeling soft on days where I’m just so tired to get up and wash my face lol but you can wash your face after as well and won’t have to exfoliate anymore.. definitely recommend! I need to try more of these different wipes for sure.</t>
  </si>
  <si>
    <t>Wish I knew about these ealier. .. love them</t>
  </si>
  <si>
    <t>Very good quality , the exfoliating part is the bonus.  these work as a double wipe I use th soft part for sensitive areas and exfoliating part for all over face..</t>
  </si>
  <si>
    <t>Absolute Best!</t>
  </si>
  <si>
    <t>My absolute favorite face wipes!! Gentle yet effective in getting stubborn make-up off.</t>
  </si>
  <si>
    <t>Clean and smooth</t>
  </si>
  <si>
    <t>I love that the green one has a rough side to clean more thoroughly. I always feel clean after using these.</t>
  </si>
  <si>
    <t>The best facial wipes around!</t>
  </si>
  <si>
    <t>The best feeling, smelling and cleaning face wash!  It completely cleans my face without a harsh feeling.  The light coconut water fragrance is not overwhelming, it's actually soothing.  My face feels great and clean after every use!</t>
  </si>
  <si>
    <t>I Want More !!</t>
  </si>
  <si>
    <t>Absolutely am in Love with this product</t>
  </si>
  <si>
    <t>good but stung my eyes</t>
  </si>
  <si>
    <t>These coconut wipes smell so good and doesn't leave your skin feeling dry afterwards. it also does a good job at removing mostly all of my makeup but if I'm wear a full face I do have to wash my face with a cleanser afterwards to get any remain making off. BUT if you do decide to buy these don't get them anywhere near your eyes. as I've cleaned around my eyes a few times and rubbed my eyes maybe an hour or two after and it STUNG bad to the point where my eyes got watery and started to sting even more. so as long as you don't clean your eyes with them or at least wash your face with a cleanser afterwards you should be fine</t>
  </si>
  <si>
    <t>to harsh for sensitive skin, irritates and burns my skin after 1 wipe. Took me 3 wipes for take off a full face.</t>
  </si>
  <si>
    <t>I bought  the coconut wipes. They are the perfect makeup removers. One is enough. Great for dry and sensitive skin</t>
  </si>
  <si>
    <t>LOVE the coconut ones</t>
  </si>
  <si>
    <t>The coconut wipes are lovely! They have a subtle coconut smell that is nice if you love coconut and they're so gentle on your face.  I will buy these wipes over any other type, plus you can't beat the price.</t>
  </si>
  <si>
    <t>LOVED THIS SCENT</t>
  </si>
  <si>
    <t>Love the scent of the rose wipes, have yet to try the others. It actually removed more makeup than I thought it would. This works well as a first step to removing makeup.</t>
  </si>
  <si>
    <t>REVIEW FOR COCONUT WIPES</t>
  </si>
  <si>
    <t>idk why it won't let me select the coconut ones but my review is for the coconut wipes. I felt they stung my face and maybe caused me to break out? after using these to remove makeup my face was red and it stung. would not recommend for sensitive skin</t>
  </si>
  <si>
    <t>NICE WIPES</t>
  </si>
  <si>
    <t>Best face wipes I have used yet, buy them all the time and use them every morning. They are affordable and good for big pores. Might not be the best for sensitive skin, and Makes skin red if pressing down to hard.</t>
  </si>
  <si>
    <t>Calms and soothes my angry skin</t>
  </si>
  <si>
    <t>Calms and soothes my skin when it’s feeling angry. I suffer from acne blemishes and eczema on my face and find the coconut wipes are gentle and cooling and doesn’t irritate my sensitive skin.</t>
  </si>
  <si>
    <t>The green tea ones are great for my sensitive skin! I only wish they’d restock. I haven’t been able to buy them for months!</t>
  </si>
  <si>
    <t>Loved the smell and my skin did feel clean after using it but the exfoliating side was too rough. I used the rough side to exfoliate my elbows and upper arms instead of my face.</t>
  </si>
  <si>
    <t>My favorite makeup removing wipes!</t>
  </si>
  <si>
    <t>Removes my makeup well, and it’s great for sensitive skin! Wouldn’t recomendable to use cleansing wipes as a substitute for washing your face with a traditional cleanser though.</t>
  </si>
  <si>
    <t>great but small amount</t>
  </si>
  <si>
    <t>This is a wonderful product wish they can in larger packs though</t>
  </si>
  <si>
    <t>Not a favourite over here. They do an okay job of removing make up, but they're actually drying on my skin. I can't use daily, otherwise my face feels raw, soooo that's a hard pass.</t>
  </si>
  <si>
    <t>I use the Green Tea One. Its great for removing makeup when using the exfoliating side I concentrated on my nose and chin area it leaves your skin refreshed and smooth. I have super sensitive skin and this does not irritate me at all.</t>
  </si>
  <si>
    <t>Green Tea Wipes Really Work</t>
  </si>
  <si>
    <t>The wipes clean my skin pretty well and my skin feels soft afterward​.</t>
  </si>
  <si>
    <t>Great for the price. I love the rose scent. They are gentle on the skin and don’t dry out too quickly and aren’t too saturated that you product drips all over your arms.</t>
  </si>
  <si>
    <t>I love these makeup wipes
They don’t give me breakouts</t>
  </si>
  <si>
    <t>good smell, do the job on the skin but not for waterproof mascara. i use it before my everyday cleanser.</t>
  </si>
  <si>
    <t>Gets the job done and smells like roses. It will get all my eye make up off. One negative is my skin does sting a little after wiping, but once I use water it is fine. I have still repurchased despite that.</t>
  </si>
  <si>
    <t>Best Makeup remover!</t>
  </si>
  <si>
    <t>I love these wipes! Work with everything including waterproof mascara, will never use any other makeup remover</t>
  </si>
  <si>
    <t>Smells nice but does not take my makeup off. I have to add makeup remover. For foundation, I use Remarcable or Doublewear - wipes do not work for either. I would recommend for people who wear a sheer coverage tinted moisturizer.</t>
  </si>
  <si>
    <t>Love this product. Quickly and efficiently removes all make up even waterproof makeup</t>
  </si>
  <si>
    <t>So Fresh and Clean</t>
  </si>
  <si>
    <t>I love the fresh clean feeling I get when I use these wipes</t>
  </si>
  <si>
    <t>Too rough!</t>
  </si>
  <si>
    <t>The soft side is a good cleansing wipe, but the exfoliating side is awful. It’s so rough on the skin that I can’t use it on my hands let alone my face! The rose wipes was out of stock at Sephora, so I bought these, but I won’t do it again. Definitely do not recommend this product.</t>
  </si>
  <si>
    <t>Very nice....work well. These little wipes are well hydrated and leave your skin clean and refreshed .</t>
  </si>
  <si>
    <t>Great product.  Reasonably priced and easy to use.</t>
  </si>
  <si>
    <t>Smells great leaves skin so soft and hydrating</t>
  </si>
  <si>
    <t>Takes off the makeup and smells great. The lemon scent is refreshing and awakens the senses!</t>
  </si>
  <si>
    <t>Abrasive</t>
  </si>
  <si>
    <t>I really like the other Sephora cleansing wipes, I thought I would try these.  They were too abrasive for my skin so they went back</t>
  </si>
  <si>
    <t>I love this product.  It is gentle</t>
  </si>
  <si>
    <t>I purchased the Rose Cleansing Wipes and they are great for travel. Light, convenient and they smell fantastic. Not your grandmother traditional rose scent, a lovely light scent</t>
  </si>
  <si>
    <t>In love with these cloths. Love the micro derma abrasive feeling</t>
  </si>
  <si>
    <t>Get it !!!</t>
  </si>
  <si>
    <t>Love it works like any basic makeup remover wipe</t>
  </si>
  <si>
    <t>I have found these wipes very favorable the last few weeks. They smell good and remove makeup decently. I wish my skin didn't feel like it had a slight film after it when using them.</t>
  </si>
  <si>
    <t>Wipe me down...</t>
  </si>
  <si>
    <t>Love these!!!
Just the right amount of product. No harsh smells. Love them</t>
  </si>
  <si>
    <t>Good for travel, not daily use.</t>
  </si>
  <si>
    <t>I use the rose version of this product. They work well at removing makeup for the price point, and my skin does feel / look good after using them. However, when it comes to eye make up, even when I am wearing a small amount of non-waterproof make up I find that I have to rub and soak more than I would with other make up removers. Of course I would like to limit how much I rub the skin around my eyes. But for traveling, it is good, convenient, and thankfully doesn't have to take up precious space in my TSA size approved liquids bag (aka broken down ziplock)!</t>
  </si>
  <si>
    <t>Great convenience!</t>
  </si>
  <si>
    <t>LOVE them!! Especially the green tea one! It has a light scent and really makes the face feel clean/refreshed! Perfect for a night when you're too tired to fully wash your face or in a rush!</t>
  </si>
  <si>
    <t>Removes makeup easily, has an exfoliating side and is a great price</t>
  </si>
  <si>
    <t>The charcoal Ines are great for exfoliating and removing makeup, dirt and daily grind. Nice neutral scent.</t>
  </si>
  <si>
    <t>First off I love Coconut Oil so when I seen the wipes I was very Happy.They work great and they get all the makeup off quick I would recommend this for anyone</t>
  </si>
  <si>
    <t>I love the black charcoal face wipes! One of my few 'must have' products. The smooth side takes off make up like a dream and the exfoliating side gets any last bits that may be left behind in your pores. Perfect for cleaning the T-zone and this late nights where you're too lazy to do a full face wash.</t>
  </si>
  <si>
    <t>Green Tea Cleansing</t>
  </si>
  <si>
    <t>I recently purchased these after running out of my normal, drugstore-bought, cleansing wipes. I have combination/oily skin. I also have issues with dryness around my eyes during the winter. There is nothing more I love than exfoliating my skin- so these are the best. One side is meant for exfoliating- a rougher exfoliant so I wouldn't necessarily recommend it for sensitive skin- and the other side is smooth. It smells great, but not overwhelming. I am planning on stocking up and trying out other cleansing wipes in the collection. 
They smell great. 
They work, and don't irritate my sensitive skin. 
They actually exfoliate. 
They aren't insanely expensive. 
The packaging is pretty cute.</t>
  </si>
  <si>
    <t>These smell and feel great!</t>
  </si>
  <si>
    <t>Feeling so clean</t>
  </si>
  <si>
    <t>I always have at least one pack of these with me, they travel well too! I have crazy dry skin, and live in a crazy dry climate, so I need moisture in everything. The rose is great for my skin, it doesn't leave it feeling parched. I tried coconut recently and it was still pretty gentle, but my skin felt a bit more stripped than it did with the rose wipes.</t>
  </si>
  <si>
    <t>Use them every day! I love them!</t>
  </si>
  <si>
    <t>Bought these for my husband because he travels a lot and I want him to take care of his skin.  These wipes are awesome. One side is soft, and the other is a little rough/spiky which helps to clean out your pores.</t>
  </si>
  <si>
    <t>good product nice texture cleans fairly well</t>
  </si>
  <si>
    <t>Smells really good and is super soft ! Great cleansing face wipe</t>
  </si>
  <si>
    <t>These are sold at a competitive price to drug stores and are softer and smell better than most other brands I have tried.</t>
  </si>
  <si>
    <t>these green tea ones are my favorite. my face feels so dirty by the end of the day. I can't wait to use these they feel so good and the exfoliating side kinda scratches away the itchy of makeup. they smell good too. I follow up with a gentle wash but it's not needed.</t>
  </si>
  <si>
    <t>I have very sensitive skin so I rarely use any real cleansers because the soap ingredients bother my skin. The coconut and rose are the smooth cloths while the green tea is the one with the exfoliating side. I don't use the wipes daily prob every other morning. They cleanse well for the morning, I use cheaper ones for removing makeup at night so I don't know how it works at removing makeup. The exfoliating side on the green tea one is a little rough so I like to add a gentle cleanser like Cetaphil so it doesn't turn my skin too red or bothered. If your skin isn't ultra sensitive the exfoliating side will be just fine for you.</t>
  </si>
  <si>
    <t>my go to makeup wipes</t>
  </si>
  <si>
    <t>these wipes are incredible! one wipe can get off an entire full glam face of makeup and the exfoliating side works really well</t>
  </si>
  <si>
    <t>Love these Wipes!! Feels like a Mini Micro dermabrasion session every time I use one. And then there is a softer side for sensitive parts of your face. ❤️❤️</t>
  </si>
  <si>
    <t>very good makeup remover. Honestly I prefer wipes over a liquid remover and these are just fantastic. They're about the same price I was paying at my grocery store and they work just as decent. Same amount of wipes in the package as well. Usually last me almost a month.</t>
  </si>
  <si>
    <t>Perfect for what it is. Makeup wipe perfect for after the gym or for wiping face clean after washing. The rose scent smelled amazing and was perfect for my sensitive skin.</t>
  </si>
  <si>
    <t>Nothing special about these exfoliating wipes over others I have tried. It does the job, and smells good!</t>
  </si>
  <si>
    <t>Fantastic and soothing</t>
  </si>
  <si>
    <t>LOVE these little wipes! I purchased these in store one day as I am always looking to simplify my make-up removal process and these little wipes help so much! They smell great and leave my skin feeling smooth and hydrated at the same time. (I have dry skin most of the time especially around my nose and chin area)</t>
  </si>
  <si>
    <t>Smells great, leaves my skin feeling great, and removes even my most stubborn mascara or lipstick.</t>
  </si>
  <si>
    <t>Makeup removal staple</t>
  </si>
  <si>
    <t>This is a staple in my nightime routine. It removes a good portion of my makeup but i still follow it up with washing my face just in case it missed anything. But now my face feels much cleaner than it used to when i just used to do face wash alone. I prefer the coconut water ones because they are the most gentle. The rose water ones are okay but the scent is a little too strong for me on those. Will continue to stock up on these.</t>
  </si>
  <si>
    <t>Pomegranate - Lipstain begone!</t>
  </si>
  <si>
    <t>I love these wipes - they take off lip stain effortlessly, and smell great. Perfect for travelling too!</t>
  </si>
  <si>
    <t>Not for me!!!!!</t>
  </si>
  <si>
    <t>I use a little bit more expensive brand of make-up wipes and I LOVE THEM! After reading some reviews I thought I would give this a try. Why not save $7? I don't wear a lot of make-up sometimes only tinted moisturizer. I used these before i washed my face and I thought they weren't bad. I proceeded to wash my face with my cleansing brush and was disgusted with how much make-up was on my brush. I am trying to finish the pack because I don't want to waste the time and return them. But I now have to wash my face twice to feel like it is clean. The first time I feel as if I am just moving the make-up around my face.</t>
  </si>
  <si>
    <t>I love these beauty wipes, not only do they smell amazing but leave my face squeaky clean and soft.</t>
  </si>
  <si>
    <t>I use the green tea wipes because of the exfoliating side. This is a must in my makeup routine. I have combination skin and every day i feel like im oily with a new layer of flakes. The green tea wipes do such a great job at not leaving my face or hands oily (most makeup removers are really oily, even when i tried the pomegranate scent it felt more traditional, but i gave them to friend and she loves them). I love the double sided feature so i can scrub my face but gently remove makeup from my eyes. Perfect amount of grit without being damaging to my skin. I buy this every month. Just note that only the green tea and charcoal are exfoliating, the others are just cleansing.</t>
  </si>
  <si>
    <t>skin peace undisturbed</t>
  </si>
  <si>
    <t>these work really well and don't upset my highly sensitive skin</t>
  </si>
  <si>
    <t>This product is so fun to use! I ordered the charcoal wipes. The embedded side felt so good to use to scrub my skin and then was really pleased with the other side of the wipe to clean the dead skin off. Great product and can’t wait to keep using it! :)</t>
  </si>
  <si>
    <t>My holy grail makeup wipes! Addicted to how fast they take makeup off. There’s a smooth side and an abrasive side to them. They also smell amazing!!!</t>
  </si>
  <si>
    <t>These wipe never fail me. They are soft, gentle, and very effective at removing all my makeup. When I get home I want something quick and easy to remove my makeup so I  can keep moving. A must have for me!</t>
  </si>
  <si>
    <t>Caution with the exfoliant side</t>
  </si>
  <si>
    <t>The cleansing wipe really gets the job done. It even gets through heavy eye makeup. This is definitely something I keep repurchasing. The exfoliant side can be pretty abrasive. A gentle hand is best.</t>
  </si>
  <si>
    <t>coconut bliss!</t>
  </si>
  <si>
    <t>Really really love this product, especially when I travel.
The light coconut smell is delightful !</t>
  </si>
  <si>
    <t>I love these! The absolute best for travel</t>
  </si>
  <si>
    <t>Two sides</t>
  </si>
  <si>
    <t>The rough side feels almost sharp against my skin - not a very pleasant feeling.  However, the soft side is much nicer and leaves my skin feeling refreshed.</t>
  </si>
  <si>
    <t>Gentle and non irritating</t>
  </si>
  <si>
    <t>Rose and coconut water are my favorites.
Super gentle and removes all traces of make up without dryng out your skin</t>
  </si>
  <si>
    <t>The coconut wipes are nice, they are soothing and do a good job with taking my makeup off. I prefer the Rose ones the best...the smell or something is just extra soothing.</t>
  </si>
  <si>
    <t>Love the smells and it leaves my skin soft without the white residue</t>
  </si>
  <si>
    <t>Good, But Not Great</t>
  </si>
  <si>
    <t>I bought the coconut water wipes to use when I was traveling, instead of bringing along my micellar water, which I normally use. It cleansed, but not as well as my standard micellar water, and I felt like it took more effort to remove mascara. I'll keep using them until they're gone, but I probably won't repurchase.</t>
  </si>
  <si>
    <t>It takes off makeup, but it stings my sensitive skin, so I have to rinse with water after use.</t>
  </si>
  <si>
    <t>Perfect for post work outs. It’s helped reduce my pore size and break outs from sweat. I keep it in my gym bag, use the rough side first very gentle and then do a last wipe with the soft side. My face feels refreshed and not mention it works great in removing makeup.</t>
  </si>
  <si>
    <t>Love the charcoal and green tea! Use them to exfoliate my lips before applying balm.</t>
  </si>
  <si>
    <t>Great product.  Worth the extra trip to the Sephora store to pick them up</t>
  </si>
  <si>
    <t>My Favorite Cleansing Wipes</t>
  </si>
  <si>
    <t>I love these face wipes.  They not only have the wonderful scent of rose flower water but they clean and brighten my complexion.  These are definitely my new fave.</t>
  </si>
  <si>
    <t>Wasn’t good for sensitive skin</t>
  </si>
  <si>
    <t>I used the watermelon version, which is my favorite, but the coconut is a close second, just because of scent preference.  These are the softest makeup wipes I've used, and I normally don't even use makeup wipes (I'm a double cleanser).  I actually look forward to using them, as opposed to dreading it as a "better than nothing" option after a rough day.</t>
  </si>
  <si>
    <t>Good quality! Soft and these wipes have a great scent.</t>
  </si>
  <si>
    <t>You have to buy it!</t>
  </si>
  <si>
    <t>Refreshing, cleansing, and smells amazing!</t>
  </si>
  <si>
    <t>These are exfoliating wipes, and wow do they deliver! One side of the wipe is very, very ecfoliating, and the other side is smooth. They have a fresh woodsy scent, and I think they’re great for both women and men. I use them twice a week, because my skin is sensitive and doesn’t respond well to daily exfoliation. Good product.</t>
  </si>
  <si>
    <t>yes they work</t>
  </si>
  <si>
    <t>3 packs in.... I use these all the time. They do what they should and smell great.</t>
  </si>
  <si>
    <t>They do the job and smell good! I've been using them regularly and they don't make me break out. I like the price too.</t>
  </si>
  <si>
    <t>Disappointed for price</t>
  </si>
  <si>
    <t>Nose peeling</t>
  </si>
  <si>
    <t>I used it then my nose started peeling and getting rough</t>
  </si>
  <si>
    <t>sometimes when I use make up wipes, my face is all sticky and weird but these feel so nice against my skin and I love using them! These also smell soooo good!</t>
  </si>
  <si>
    <t>Smells so yummy and fresh!</t>
  </si>
  <si>
    <t>Sephora face wipes are great.   I use the wipes as a part of my dual cleanse routine.  The watermelon is the best scent right now.  I hope the don't discontinue it.</t>
  </si>
  <si>
    <t>Smooth Skin Awaits!</t>
  </si>
  <si>
    <t>Excellent! The exfoliating side is quite rough, so you will need to use gently, but it did wonders for my rough, flaky, uneven skin on my forehead. Also great for blackheads. Love the combination of exfoliation and a softer side for wiping away makeup, dirt and oil.</t>
  </si>
  <si>
    <t>REVITALIZING MY LIFE</t>
  </si>
  <si>
    <t>I was never a fan of makeup wipes. I always felt that they just smeared my makeup around my face instead of truly removing and cleansing. I received these Cleansing and Exfoliating wipes as a gift and I’ve repurchased now 5 times. They remove make wonderfully (I still cleanse with a formal cleanser after because I need to make sure my skin is clean) and they leave the skin feeling smooth and hydrating.</t>
  </si>
  <si>
    <t>I LOVE THIS! The coconut one is my favorite- so gentle and does not feel greasy like the nuetrogena ones</t>
  </si>
  <si>
    <t>AMAZE!</t>
  </si>
  <si>
    <t>I LOVE the coconut wipes. They are refreshing and remove almost all of my make up. I love using them after I work out; they make my skin feel clean and hydrated. I buy these in large quantities so I never ran out. I heard they are coming out with watermelon ones too.</t>
  </si>
  <si>
    <t>The rose wipes do great job at moisturizing. My face would feel nice afterwards. However, I was expecting a subtle rose scent. It’s not subtle at all. I can still smell roses after I throw the wipe away ad after my face dries. They’re strong.</t>
  </si>
  <si>
    <t>I feel reborn after I use these babies</t>
  </si>
  <si>
    <t>I bought the Charcoal Exfoliating wipes and my god they are the best face wipes I have EVER used. The exfoliating side is actually scrubby and your face feels like you've just had a high quality face scrub after using it. I don't know if the other side is necessarily meant to be used but its sooooo nice just to rub it over your face afterwards, or to do your eyes with, its just very soothing. I love these bad boys</t>
  </si>
  <si>
    <t>Love the scent and is gentle on my sensitive skin! It is great during the day for a refreshing boost for my face and no residue left behind!</t>
  </si>
  <si>
    <t>Pricey but pretty good.</t>
  </si>
  <si>
    <t>Ended up loving these. They don’t always take off all my mascara but pretty close. Also the smell is not over whelming. I tried pomegranate and I have tried the coconut. Will buy again even though they are a little pricy.</t>
  </si>
  <si>
    <t>not my favourite</t>
  </si>
  <si>
    <t>these left my skin feeling quite greasy.</t>
  </si>
  <si>
    <t>I’ve tried them all but I still love the coconut one the best as it doesn’t irritate my skin</t>
  </si>
  <si>
    <t>These are great! The smell of coconut isn’t over powering. I have pretty sensitive skin when it comes to makeup remover and these don’t sting at all or make me breakout. Great at removing face makeup or excess eye makeup but I don’t find they do the BEST job tackling mascara. But I put a lot of mascara on so I don’t blame these guys haha</t>
  </si>
  <si>
    <t>these are great! they smell nice &amp; they work great— plus, they’re pretty affordable! :)</t>
  </si>
  <si>
    <t>A bit irritating and numbing</t>
  </si>
  <si>
    <t>I bought the coconut cleansing wipes and the reason why I had to give this product 3 stars is because after I would wipe my makeup off, my face would have this numbing sensation (especially my eyes). The product removed my makeup off but it took quite a bit of scrubbing to do so. Overall I probably won’t repurchase this because it irritates my skin (although I don’t have very irritable skin).</t>
  </si>
  <si>
    <t>Best coconut smelling cleansing wipes evvaaaa!</t>
  </si>
  <si>
    <t>Let me start this by saying I typically buy drugstore makeup wipes for sensitive skin and eyes. My eyes are quite sensitive and as a contact wearer who loves eye makeup, I find that typically wipes can be harsh and cause watery eyes and irritation. An employee recommended these to me due to the coconut water being gentle and soothing and let me just say she was completely right. Not only are these wipes incredibly soft compared to my usual ones, they remove my full coverage foundation and eye makeup with ease, and leave my skin feeling fresh, clean, and soft. I would highly recommend the coconut water wipes as these are now a staple in my makeup removing routine.</t>
  </si>
  <si>
    <t>Perfect for when you really cake on the makeup for nights out. I used one side to wipe off basically all my makeup and the exfoliating side to make sure my pores were cleared before bed. No breakouts in the morning! And fast!</t>
  </si>
  <si>
    <t>They work pretty good, but it takes some scrubbing to get waterproof makeup off. Worth the price.</t>
  </si>
  <si>
    <t>My face felt so oily after using them. I felt gross like I needed to wash my face... :(</t>
  </si>
  <si>
    <t>Unpleasant smell and residue. Pomegranate</t>
  </si>
  <si>
    <t>Bought these for travel, they served the purpose, but I would not recommend and will not continue use. They removed makeup okay, but left an unpleasant residue. Also the pomegranate smell did not appeal to me.</t>
  </si>
  <si>
    <t>Love these wipes. Leaves my skin feeling clean and smooth after using the exfoliating side. The smell is great as well.</t>
  </si>
  <si>
    <t>coconut water wipes ! great</t>
  </si>
  <si>
    <t>These work amazing and smell amazing! They don’t burn around your eyes like some makeup wipes do, definitely would recommend.</t>
  </si>
  <si>
    <t>They make your face feel so fresh, I love them. But it should come with more wipes considering the price you pay.</t>
  </si>
  <si>
    <t>buy these!</t>
  </si>
  <si>
    <t>The coconut wipes are the only ones I will buy. Very gentle on skin and gets all the makeup off.</t>
  </si>
  <si>
    <t>This is by far my favorite cleansing wipe from Sephora. The scent is amazing and great to toss in my gym bag or carry-on to wipe off my makeup. Leaves my face moisturized without feeling too dry or greasy. Only con is that it doesn't remove my eyeliner as well as I like, but all the other benefits makes this item a frequent purchase.</t>
  </si>
  <si>
    <t>I Love these wipes! Especially the coconut, lemon and pomegranate. Both cleanses my skin, Moisturizes &amp; takes off all the my makeup! I take a bag everywhere I go and my friends Love them- perfect for the IMATS!</t>
  </si>
  <si>
    <t>These are wonderful.  The only complaint I have is that I  wish they would come in a larger quantity.  Before I know it, I am out of them and have to go and by more.</t>
  </si>
  <si>
    <t>Love this product.  So glad it was available.  I was on the "waiting list" and thought it would never happen.  Really refreshing and cleansing.</t>
  </si>
  <si>
    <t>These are the best wipes I have ever used. So gentle on my sensitive skin and removes makeup quickly and easily. I pick up a package whenever I'm in the store because I never want to run out!</t>
  </si>
  <si>
    <t>Alternate Use Ladies!</t>
  </si>
  <si>
    <t>These wipes are fantastic! Gets all my make up off, the smell is a bit overpowering and more chemical rise than natural rose, so minus one star.
What I really use these for though is to help wick up underboob sweat and help prevent my bra from chaffing and rubbing me raw. I'm a big busty girl, and no matter what size or kind of bra I wear, I get rubbed raw. These are great and have helped prevent rashes and helps your bra stay fresh too.
Try it, your life will be better.</t>
  </si>
  <si>
    <t>Good for removing heavy makeup</t>
  </si>
  <si>
    <t>Cleansed my skin very well, but sometimes irritated my skin.</t>
  </si>
  <si>
    <t>Better then Kitty Kisses!</t>
  </si>
  <si>
    <t>There is a reason these sell out often...BECAUSE THEY ARE AMAZING!!! I order a couple packs at a time and don’t leave home without them! They are super amazing at exfoliating, but not just on your face! I use them on my elbows, knees, neck, or anywhere that feels even the slightest bit rough. (Thank you BFF for the idea)! 
   Scrubby scrubby, and voila- SMOOTH! 
     The textured side is fairly abrasive. It reminds me and my kids of kitty kisses! After scrubbing away all the ickiness, use the smooth side to pick up any remaining “yucks” and feel squeaky clean!</t>
  </si>
  <si>
    <t>Love these wipes! Not too harsh and has a good scent.</t>
  </si>
  <si>
    <t>Like</t>
  </si>
  <si>
    <t>Pouch was light.  There were not 25 in the package. Other than that. Like the product.</t>
  </si>
  <si>
    <t>Love these wipes. Sad my local store isn’t carrying them anymore.</t>
  </si>
  <si>
    <t>Love the scent and works great except on long lasting matte lipsticks like lime crime. other than that they work great.</t>
  </si>
  <si>
    <t>I have bought these multiple times.  I love them!  They leave my skin feeling clean and refreshed!</t>
  </si>
  <si>
    <t>Best wipes ever, i literally buy them every time. They work, i feel cleansed after and they smell so GOODDDD! The toner is A1 too! I recommend. :)</t>
  </si>
  <si>
    <t>The BEST face wipes ever!!!!</t>
  </si>
  <si>
    <t>These are the most amazing fave wipes! I struggle with acne that appears randomly either b/c of stress or sweat and makeup etc. and these wipes are great with reducing the acne scars and taking ALL the makeup away. I think the rose water is what helps with the acne the most. Seriously the most amazing skincare product!</t>
  </si>
  <si>
    <t>best wipes!</t>
  </si>
  <si>
    <t>absolutely love these! i have super sensitive skin and find these are amazing on my skin. i am from the UK so always stock up when I come to the states. they are so good!</t>
  </si>
  <si>
    <t>Rosey Posey</t>
  </si>
  <si>
    <t>These wipes smell so good</t>
  </si>
  <si>
    <t>Literally the best exfoliating product I have ever tried. My face feels so smooth and clear after using and I noticed my pores have shrunk.</t>
  </si>
  <si>
    <t>Unreal .. so hydrating</t>
  </si>
  <si>
    <t>Love these wipes.  Helps me get off my waterproof makeup and mascara.  I still like to wash my face after to few freshest but in a bind, these work well enough.</t>
  </si>
  <si>
    <t>I love the calming scent on this wipes. I love cleaning my face with them at the end of the day because it is such a relaxing scent and they are great getting rid off my make up and dirt.</t>
  </si>
  <si>
    <t>Amazing for acne</t>
  </si>
  <si>
    <t>I got the Green tea wipes and they are absolutely incredible. I have hormonal acne and the cleansing/scrubby side has helped to heal my acne faster and to remove dead skin to prevent scaring quicker. This product is now an essential!</t>
  </si>
  <si>
    <t>If you have combination skin line myself which is mostly oil this is really good for u...  I am in love with this product</t>
  </si>
  <si>
    <t>Loves it!!</t>
  </si>
  <si>
    <t>Cleans face really well. One wipe and you face is clean</t>
  </si>
  <si>
    <t>My favorite thing to take with me when I travel. (No liquids or cotton pads to pack.) I use it as a make up remover (gently hold on the eyes for a few seconds for heavier mascara removal) and an all-over body refresher in hotter climates. Non drying, lovely scent.</t>
  </si>
  <si>
    <t>I have sensitive skin and other wipes would sting or cause redness. I bought the Coconut Water wipes and they clear off makeup and cleanse without any issues.</t>
  </si>
  <si>
    <t>Smells amazing and perfect for getting ready in a hurry or feeling lazy after a long day. I always keep these by my bed</t>
  </si>
  <si>
    <t>Awesome wipes, awesome price!</t>
  </si>
  <si>
    <t>I have used the coconut wipes, and loved them so much. They are so gentle on my skin and remove almost all of my makeup, including eye makeup. They smell nice and do not dry out my skin like other makeup wipes have in the past. I suggest pairing this with the coconut cleansing milk for a nice, hydrating cleanse.</t>
  </si>
  <si>
    <t>Just like any other standard wipe, not the best at removing mascara also. The coconut ones have an amazing smell though.</t>
  </si>
  <si>
    <t>Can't do without this!  This removes makeup while leaving a fresh, non-greasy feeling.  It also has a fresh coconut scent.   great choice for my sensitive skin.</t>
  </si>
  <si>
    <t>Can't live without these wipes</t>
  </si>
  <si>
    <t>I can't live without these.  Takes everything off and leaves my skin clean and soft.  I buy several to make sure I never run out!</t>
  </si>
  <si>
    <t>Great! I love these wipes always a go to when I wear a full face. However, slightly difficult with removing mascara</t>
  </si>
  <si>
    <t>Gentle cleansing wipes, does not irritate the skin.</t>
  </si>
  <si>
    <t>Love these cleansing wipes!</t>
  </si>
  <si>
    <t>I will be honest and say that I originally purchased these to bump my total up to use a savings code...but I'm so glad I did!! They are great at removing makeup and they do not irritate my sensitive skin.  They leave my face nice and soft and I don't need moisturizer after using.</t>
  </si>
  <si>
    <t>These are great to use as a refresher or also when removing makeup. The smell is nice but a little too strong for me. For the price you really can't beat these.</t>
  </si>
  <si>
    <t>Love this product! It leaves my face soft even though my face is typically dry.</t>
  </si>
  <si>
    <t>I can not live without the rose wipes</t>
  </si>
  <si>
    <t>I use the Rose - Ultra moisturizing</t>
  </si>
  <si>
    <t>A must get</t>
  </si>
  <si>
    <t>I love this product because it gets all of the makeup off and has an exfoliating side in the back which makes the skin smooth. Comes in very nice smelling scents.</t>
  </si>
  <si>
    <t>J'ai adoré ce produit pour la qualité/prix.</t>
  </si>
  <si>
    <t>Smells amazing, leaves your skin super soft and makeup free, great even on sensitive eye area.</t>
  </si>
  <si>
    <t>These wipes do a fairly decent job at removing makeup, though I would suggest following with a second cleanser if you are wearing waterproof makeup. The rose wipes are soft, saturated, and refreshing. Their fragrance is quite strong so I use these on my body as well as my face for post-workout refreshment. They are perfect for travel and can accompany you everywhere you go.</t>
  </si>
  <si>
    <t>Gets the job done</t>
  </si>
  <si>
    <t>Worked very well and smells excellent, would definitely by again!</t>
  </si>
  <si>
    <t>wonderfully strong and gentle</t>
  </si>
  <si>
    <t>I️ love the amount they can take off but aren’t harsh on my skin, nice scent!</t>
  </si>
  <si>
    <t>Part of my daily routine</t>
  </si>
  <si>
    <t>These wipes are awesome. They are such a great value. I just love the rough side when I have dry/peeling skin on my face, and takes my make up off on the smooth side as well. I got both my mom and sister hooked on these!</t>
  </si>
  <si>
    <t>I use them while camping and traveling.  Love them, but could live without the exfoliating feature as I find it rough so I just use the other softer side.</t>
  </si>
  <si>
    <t>So refreshing, smells delicious and removes literally EVERYTHING!  I'm sorry but I hate waterproof mascara because It's so stubborn and hard to remove. So I stick to regular mascara. Even that is hard to remove for me, but these wipes remove it all! They also leave my face feeling moisturized and soft. Love and definitely a holy grail product! &lt;3</t>
  </si>
  <si>
    <t>I've been obsessed with these wipes since they first came out (late winter/early spring I believe?). I have super dry skin and some redness and the coconut ones work beautifully. I have also tried the rose ones which are supposed to be hydrating, but I definitely pefer the coconut because I'm not such a huge fan of the rose scent.</t>
  </si>
  <si>
    <t>Soft and easy to use!</t>
  </si>
  <si>
    <t>Charcoal face wipes rule!</t>
  </si>
  <si>
    <t>I use the charcoal face wipe. I love the two sided to it, so you can scrub some of your face with the exfoliating side and use the super soft side for the rest or all of your face. This is the best face wipe I’ve ever used / no crazy powerful scent, it’s very moist! Actually, everyone who’s tried it is now hooked and using them - from my friends 14 year old to my 63 year old mother!</t>
  </si>
  <si>
    <t>the only makeup wipes you need</t>
  </si>
  <si>
    <t>Rose is my fave! Best makeup wipes ever</t>
  </si>
  <si>
    <t>Love these. The smell is good and light and they get makeup off super easily. Not something to use by itself though. I use the wipes then go in with a cleanser to really get my face squeaky clean. They can be a bit dry though.</t>
  </si>
  <si>
    <t>CHARCOAL WIPES THE BEST!</t>
  </si>
  <si>
    <t>I’ve tried a couple but the charcoal ones are by far the best wipes ever, not only do they wipe makeup good but the exfoliating side is the cherry on top.</t>
  </si>
  <si>
    <t>I don't understand the hype.  These were not good at all. The only thing that is good about them is the scent. They did not remove my makeup and they did not clean my face.</t>
  </si>
  <si>
    <t>Best Lip Exfoliator</t>
  </si>
  <si>
    <t>I have repurchased the green tea ones for a third time and there is no better lip exfoliator out there. After finishing my makeup, I use the rough side to gently rub all the foundation and powder off of my lips, pat dry, then add balm and let it sit while I put my outfit on. By the time I come back, my lips are ready to primer and product and the cleansing wipe is now useful for wiping lipstick off my fingers as I get the lip look just right. It's quick, there's no mess, and my lips are so super smooth in almost no time at all.</t>
  </si>
  <si>
    <t>This is a must have. One side is soft for cleansing while the other side is a little tough for exfoliating. Makes my face feels soft and clean and not sticky.</t>
  </si>
  <si>
    <t>These are great but pricey. THey clean makeup off good and are soft. They leave my skin soft and glossy but they are expensive</t>
  </si>
  <si>
    <t>LOVE this product. Does a great job at taking makeup off and smells amazing</t>
  </si>
  <si>
    <t>They smell nice and do the job. It removes makeup well.</t>
  </si>
  <si>
    <t>Best Cleansing Wipes</t>
  </si>
  <si>
    <t>my favorite makeup remover wipes. So refreshing and so gentle on my skin</t>
  </si>
  <si>
    <t>Love this product removes makeup and my face feels great</t>
  </si>
  <si>
    <t>Love the moisture</t>
  </si>
  <si>
    <t>I love the  soft wipes</t>
  </si>
  <si>
    <t>Oily skin must!</t>
  </si>
  <si>
    <t>Seriously AMAZING! I have oily skin and I purchased the green tea wipes and I cannot stop using them! Perfect for makeup removal and exfoliating. I wake up with amazing skin from the wipes alone. Forever my go to wipes!</t>
  </si>
  <si>
    <t>These are my favorite makeup remover wipes! I love anything coconut and they smell amazing. They’re super soft and take off all your makeup. Your face doesn’t feel like it still has product on it after you wipe it over your face.</t>
  </si>
  <si>
    <t>A great face wipe</t>
  </si>
  <si>
    <t>Absolutely love these.</t>
  </si>
  <si>
    <t>I didn't like this wipes at all  the first time I try to wipe off my makeup I had a burning sensation so I only use them when wipe off swatches  of my hand.</t>
  </si>
  <si>
    <t>Takes off my waterproof makeup</t>
  </si>
  <si>
    <t>I purchased the coconut water wipes and was pleasantly surprised at how well they removed my waterproof mascara (and the rest of my makeup). They were gentle on my sensitive skin and I will be repurchasing!</t>
  </si>
  <si>
    <t>I LOVE the charcoal wipes. They have a really nice smell and the exfoliating side of the wipe feels amazing! I don't actually need a whole wipe for my face to exfoliate and remove makeup because I don't wear a ton of foundation or anything so I actually pull the wipe partially out of the package and then just cut it in half! So then its more like I get 50 out of the package rather than 25 so it makes it worth the cost to me :)</t>
  </si>
  <si>
    <t>Works as it should :)</t>
  </si>
  <si>
    <t>AMAZING! I’ll admit, I was skeptical at first and was really only buying because she needed more makeup wipes, but these truly do help with acne! My teen daughter has combination skin and has been breaking out more since this school year began. She’s also started to experiment with makeup and it’s taken a slight toll on her skin. These are perfect and get the job done! Makeup is easily removed with the smooth gentle side and then dead skin and dirt is scrubbed off with the exfoliating nubs on the back; all while the green tea formula helps to treat blemishes and soothe skin! My only concern is that the nubs may be a tad harsh for anyone with very sensitive skin but for my daughter and I, personally, it is not bad. Truly a great buy, will definitely be buying again!</t>
  </si>
  <si>
    <t>I love the smell and they remove make up very well</t>
  </si>
  <si>
    <t>Love it! Love rose! Not sure how healthy it is (not sure about the ingredients ) but it smells amazing.</t>
  </si>
  <si>
    <t>These are great for taking off makeup, but not good for sensitive skin like mine.</t>
  </si>
  <si>
    <t>Watermelon scent always sucks me in lol. I love these for traveling.</t>
  </si>
  <si>
    <t>Rose Wipes are perfect</t>
  </si>
  <si>
    <t>The rose wipes are just the best. I'd used the neutrogena wipes for years, but once I started using these about a year ago I haven't gone back. I've tried other wipes from Yes 2 to Ole Henriksen, and none work as well as these. I've tried the coconut ones, as well, but the Rose are my favorite.</t>
  </si>
  <si>
    <t>Watermelon smells amazing!</t>
  </si>
  <si>
    <t>I love the watermelon, so refreshing and a great scent. It left my skin feeling clean and hydrated without irritation. The travel size is small and compact, perfect for tossing in my makeup bag or purse on the go.</t>
  </si>
  <si>
    <t>Cleansing and hydrating!</t>
  </si>
  <si>
    <t>I have very oily skin, and I feel like my skin can breathe after using these. My face feels moisturized without feeling oily or dried up when I use it. They wipe clean every drop of makeup and dirt from the day, even the most stubborn eye makeup. I’m really lazy about skincare at night, and these make the process actually enjoyable! So much better than Neutrogena, Clean &amp; Clear, etc.</t>
  </si>
  <si>
    <t>This product is amazing - it smells great and you feel refreshed! I like how there is an exfoliating side and a soft side! I find the exfoliating side a bit too rough for my skin but I love it:)</t>
  </si>
  <si>
    <t>They work well and smell good. It gets majority of my makeup off, but occasionally I have to just wash my face.</t>
  </si>
  <si>
    <t>In My Product Archive</t>
  </si>
  <si>
    <t>I bought these for my brother when he decided to start taking care of his skin. And he loved them! He loved them so much i had to steal a few. I originally wouldn't have grabbed or ordered these for myself, but it's always good to have multiple options. The wipes weren't particularly rough on my skin, but i do like a good scrubbing.</t>
  </si>
  <si>
    <t>Greatest makeup remover wipes!</t>
  </si>
  <si>
    <t>This is honestly the only makeup removed wipes I have found that don’t irritate my skin. I love these and I highly recommend. I have also tried the rose ones, they are also nice but these ones are my favorite.</t>
  </si>
  <si>
    <t>My favorite cleaning wipes</t>
  </si>
  <si>
    <t>Honestly one of my favorite cleansing wipes. I use them every morning and night. Highly recommend</t>
  </si>
  <si>
    <t>I have the Watermelon</t>
  </si>
  <si>
    <t>I love the smell. The packaging. I’m allergic to most makeup remover wipes. Not these. They work. No retinol. That’s a good thing for me.</t>
  </si>
  <si>
    <t>I love trying all of Sephora’s makeup wipes and these are my new official favorites. My fave feels extremely hydrated but not oily or any type of overkill. I feel refreshed.</t>
  </si>
  <si>
    <t>SOLD OUT</t>
  </si>
  <si>
    <t>Amazing wipes!! Please make a 50ct I’m in love!! So moisturizing and they do not burn or dry out my face. Usually I stock up because they sell out in store  and these are my favorite wipes! Highly recommend! :)</t>
  </si>
  <si>
    <t>use them all the time</t>
  </si>
  <si>
    <t>I actually use these everyday and love them. They are super convenient and feel nice. You would probably have to pry them from my cold dead hands.</t>
  </si>
  <si>
    <t>I loved these! They are very durable and easy to use! Perfect if your in a hurry or on the go!!!</t>
  </si>
  <si>
    <t>Absolutely love these, having both a textured and smooth side means I can really get into my pores but also have a side that I can use on the sensitive areas of skin like my eyes and lips. They have a gentle scent, and if I use it for lipstick they don’t have a chemically taste like other wipes do. They don’t leave a sticky or unpleasant residue, and leave your face feeling clean without drying out the skin</t>
  </si>
  <si>
    <t>No Fuss - Great for Travel</t>
  </si>
  <si>
    <t>I rely on these for removing makeup and cleansing my skin when I travel. I've tried every type and I am partial to Rose - smells great and leaves my skin feeling moisturized and fresh!</t>
  </si>
  <si>
    <t>Love every bit of them!</t>
  </si>
  <si>
    <t>So far I've loved all of these! The scrubber side is the best as I prefer to exfoliate at night then do my night cream. The green has been my favorite so far, then the black/charcoal. They all smell great, and get off all of my makeup.</t>
  </si>
  <si>
    <t>Measure up!!</t>
  </si>
  <si>
    <t>I use wipes before I clean my skin and this is a nice product for the price and the results</t>
  </si>
  <si>
    <t>Feels amazing on skin. Great makeup remover, does not irritate my skin especially around my eye area</t>
  </si>
  <si>
    <t>obsessed!!!</t>
  </si>
  <si>
    <t>This is my go to from now on.  I use the coconut water one.  I’m in absolute love with them.  I have oily skin that tends to break out and these don’t break me out.</t>
  </si>
  <si>
    <t>Awesome Purchase!</t>
  </si>
  <si>
    <t>I have never used any wipes as fresh as these. After using one wipe I felt like all of my make-up was completely off. It leaves your face hydrated and clean.  I will definitely be buying these for now on.</t>
  </si>
  <si>
    <t>Love these wipes. Very effective. Love the scent. Highly recommend.</t>
  </si>
  <si>
    <t>Really like the soft side. Works great for taking off all my make up BUT I find the “exfoliating” side too harsh and abrasive to the point where it hurts my face. Maybe I’m doing it wrong or have super sensitive skin? I still love this product though. Would buy again.</t>
  </si>
  <si>
    <t>Perfect for face makeup but not eye makeup.</t>
  </si>
  <si>
    <t>I love these wipes. I bought the coconut ones. They smell so fresh, are so soft on the face, and get your face makeup off. The only drawback is although this does take off eye makeup pretty well, my eyes water and burn like no other. My friend had the same problem with these as well. So ladies, if you’re sensitive in the eye area, might wanna skip these wipes, other than that, great wipes.</t>
  </si>
  <si>
    <t>Lifetime Repurchase Product</t>
  </si>
  <si>
    <t>I brought the charcoal wipes and had so many comments on how fresh and bright my skin was looking.
I brought my mum and sister these for stocking fillers for Christmas and now we all buy them every Sephora trip we make as they just make you glow.
I use them 3 times a week as a boost to my exfoliating regime.</t>
  </si>
  <si>
    <t>Great scent and effective wipes!</t>
  </si>
  <si>
    <t>These wipes smell great and easily remove makeup! They leave my face feeling fresh and clean.</t>
  </si>
  <si>
    <t>Better than drug store!</t>
  </si>
  <si>
    <t>I’ve always shied away from makeup removing wipes because the drug store brands irritate my face and leave it dry and flaky but I decided to give these a try since I love the Sephora sheet masks, sleeping masks, etc. I love these wipes more than using actual facial cleanser!! I use the Rose wipes at night to take my makeup off and one wipe does the trick (I wear a lot of makeup daily. The Rose is gentle enough to keep my skin moisturized over night but gets all traces of makeup off, including mascara and eyeliner. Love the exfoliating wipes too!</t>
  </si>
  <si>
    <t>i Love these !</t>
  </si>
  <si>
    <t>Some nights i use these @sephora #CoconutWaterCleansingWipes to clean off my makeup. Last night i used one and i didn’t use anything else after that. Today i woke up (3rd Time now) and i wasn’t chaffing really bad like i usually am. I’m happy for that! (Pic is no filter; pre-shower)
I think you can use these not just as a makeup remover, but in general; as a refreshing way to moisturize on hot days. I live in the desert so windy dirty air clogs pores and makes your face feel  so these will be great (and #Refreshing) when it’s 115 degrees and i can’t put water on my face. I think field workers  should have something like these provided to them actually with SPF in them to protect their skin while working. Hmm.. 
I originally just bought these for $5 while on sale to redeem my points, but i would definitely buy them again, i would also enjoy receiving them as a gift or in my @playbysephorabox #sephoraplaybox 
Definitely #highlyreccomended #bbloggers #beautybloggers #roxyreviews #honestbeautyreviews</t>
  </si>
  <si>
    <t>Love these! Keep reordering.</t>
  </si>
  <si>
    <t>Love these wipes. I've used charcoal and coconut so far love them both. The exfoliating side is a little harsh. It's great for the lips or if you really have dry spots to get off but I usually use the smooth side. I can typically get all of my make up off with one wipe but sometimes two.</t>
  </si>
  <si>
    <t>Try them once!</t>
  </si>
  <si>
    <t>I love this wipes! One will take off everything. They’re super soft &amp; thick. My absolutely favorite ones are the coconut ones but they’re always sold out :( also red &amp; yellow are pretty good.</t>
  </si>
  <si>
    <t>I bought these because I read a review that said the wipes can take off “Benefits They’re Real Mascara” and I can honestly say that it’s completely true! I tested it out today and all of my makeup came off with just using one wipe (mascara, eyeshadow, eyeliner and concealer) 
These are my new all time favourite wipes and will DEFINITELY be repurchasing!!</t>
  </si>
  <si>
    <t>Used these exclusively while on a two week trip, and it was good to my skin.</t>
  </si>
  <si>
    <t>I got the rose one. I love the smell and it worked well for me (I don't use a lot of makeup on my face). I will be buying again</t>
  </si>
  <si>
    <t>My favorite make up wipe remover! If you have dry skin this is the perfect one for you! And the smell is just so yummy</t>
  </si>
  <si>
    <t>Better than drugstore</t>
  </si>
  <si>
    <t>These aren’t a holy grail product for me, but they work well and work better than drugstore brands that I have used. They don’t burn my eyes, don’t breakout my skin, which most wipes do. For everyday use, I would suggest using something stronger, but these work great after a long night or for convenience. Will repurchase.</t>
  </si>
  <si>
    <t>I love these cleansing wipes!! They are the only ones I purchase now. The smell is amazing too!</t>
  </si>
  <si>
    <t>Love them, soft, leaves the skin feeling amazing adn takes off make up amazingly!</t>
  </si>
  <si>
    <t>Best Cleansing Wipes!</t>
  </si>
  <si>
    <t>I love these wipes and the entire Sephora coconut line! I use this every night before bed</t>
  </si>
  <si>
    <t>These are the only face wipes that I will use! My only pet peeve is that not enough of this product is ordered to meet high demands of the consumer.</t>
  </si>
  <si>
    <t>Never going back</t>
  </si>
  <si>
    <t>It gets the job done, but I really like having one side exfoliate and the other side cleanse. The exfoliating side IS a little harsh on bare skin, but I find its fantastic for removing Anastasia Beverley Hills Dip Brow. I double cleanse, but this tends to remove virtually all of it. Thanks, Sephora!</t>
  </si>
  <si>
    <t>By far, my favorite makeup wipes!</t>
  </si>
  <si>
    <t>I really like these. Thor coconut are my favorite but the Rose is nice also. These cleanse the skin nicely and are perfect for travel!</t>
  </si>
  <si>
    <t>Lovely Wipes</t>
  </si>
  <si>
    <t>If you love the scent of fresh roses you have to buy these. I use them all the time when I want to freshen up and even to remove makeup and they work great. One pack has lasted me a couple months which is awesome!</t>
  </si>
  <si>
    <t>Loooove using this before I apply my make up. I feel like a lot of wipes say they’re exfoliating, but I never really notice a difference. These are AMAZING. My skin always looks so soft afterwards</t>
  </si>
  <si>
    <t>SO ABRASIVE</t>
  </si>
  <si>
    <t>These legit feel like sandpaper if you use the “exfoliating” side. The other side is fine and has a wonderful smell and cleaning power. Also does it’s job of mattifying. Do not recommend if you want these for the exfoliating effect.</t>
  </si>
  <si>
    <t>The coconut wipes are my must have! I have extremely dry skin, and these add moisture while removing every bit of my make up. I love that they are so affordable and that they aren’t textured like the charcoal and green tea ones. Perfect for sensitive skin as well! I can get a rash from just about anything and these have never caused any irritation.</t>
  </si>
  <si>
    <t>Great wipes! I love the beads on the sheet, make skin feels super clean &amp; smooth after. Smell amazing too, not too green tea-ish like some green tea products.</t>
  </si>
  <si>
    <t>Amazing. Your face will thank you. Easy to use and smells amazing.  Face feels very soft afterwards and refreshed</t>
  </si>
  <si>
    <t>loveee</t>
  </si>
  <si>
    <t>These wipes are amazing! I use them after I take my makeup off before I apply lotion. They don’t break me out and the exfoliating side it’s tough enough to make my textured skin smooth.</t>
  </si>
  <si>
    <t>(I use the rose ones) I never understood why my sister loved these so much. I’d gotten so sick of the Neutrogena cleansing towelettes because I felt like I had to use like 3 of them to get my makeup off. These work so much better and don’t make your skin feel oily after using them, which was a problem for me after using the Neutrogena ones.</t>
  </si>
  <si>
    <t>it need more damp</t>
  </si>
  <si>
    <t>The wipes are great I just wish they would add more moisture to it for those who have little more extra dry skin</t>
  </si>
  <si>
    <t>Rose Scent is SO Good!</t>
  </si>
  <si>
    <t>Love these! These were recommended to me by an employee when I was traveling and had realized the travel pack of makeup wipes I had were dried up. There is a drugstore wipe I use most of the time, but these smell so good and are so luxuriously soft that I switch it up with them from time to time. If removing a full face, I do have to use two wipes instead of the one I usually would, but I think that just comes down to these being less saturated than other brands.</t>
  </si>
  <si>
    <t>BEST THING EVER</t>
  </si>
  <si>
    <t>I have been struggling to find good face wipes for years, and these very much changed that for me!
I’ll never use anything else again. The exfoliating side feels so good on the skin after a long day, and the soft side is great for removing eye makeup!
5/5</t>
  </si>
  <si>
    <t>These wipes are bomb. I only had to use one wipe to take off a full face of makeup. I loved the clinique wipes in the pink package but I believe there are discontinuing them. This will def. be my go to from now on.</t>
  </si>
  <si>
    <t>I was hesitant to try this but recommended from a store employee. So glad I purchased it the smell is amazing so refreshing. Takes off everything on your face.</t>
  </si>
  <si>
    <t>I love these! This is what I use to wash my face. My face is super sensitive and these are what help to keep my skin nice and exfoliated. My go to!</t>
  </si>
  <si>
    <t>I bought the Rose Water Wipes.  I am not normally a wipe person but after having Lasik I was restricted to using wipes for one week and I'm so glad I gave these a shot!  They leave my skin feeling clean and soft.  I think these will be added to my daily routine and most definitely to my travel routine as I can pack them in my carry-on!</t>
  </si>
  <si>
    <t>I Love the smell of these wipes. My face feels so good and fresh after using them . Rose is definitely my favourite but I’ve already tried the charcoal one which is great too !</t>
  </si>
  <si>
    <t>These are great to remove makeup and keep your skin feeling fresh and clean!!</t>
  </si>
  <si>
    <t>Some of the best wipes I've ever used. The charcoal ones are great at getting makeup off while the exfoliating is a great finishing touch. Using these with an astringent has become my nightly routine and keeps my face clean, without drying it out or feeling oily.</t>
  </si>
  <si>
    <t>Great Buy!!!</t>
  </si>
  <si>
    <t>I am obsessed with theeae I love the smells! And they are so good with cleaning your face and taking off makeup. I love these!</t>
  </si>
  <si>
    <t>Love these! They work great. Get all the makeup off and don't leave your skin feeling like there's a film on it.</t>
  </si>
  <si>
    <t>Best wipes ever!!</t>
  </si>
  <si>
    <t>These are my go to wipes.  I used to use  Neutrogena wipes but didn't like how my skin felt after using them and also they didn't really remove all of my makeup.  I have tried the coconut, green tea and charcoal wipes and I love them all.  The coconut are gentle on the skin and smells great.  In order to remove all of my mascara, I just let them sit on my eye for a few seconds and it works like a charm.  The green tea and charcoal wipes have an exfoliant side along with a soft smooth side.  The exfoliant side work great but if you have sensitive skin it may be a little too rough for you.  I have found that you just have to use very little pressure and it done a better job than an independant exfoliant.</t>
  </si>
  <si>
    <t>The green tea ones are amazing! The last time I was in sephora they were out of the green tea wipes so I thought I'd buy the charcoal ones instead. They work well but they're not even close to as good as the green tea ones. They leave my skin feeling very oily afterwards</t>
  </si>
  <si>
    <t>Beauty Must Have</t>
  </si>
  <si>
    <t>Love these wipes, they smell very clean and refreshing. They work very well, I definitely recommend these to anyone whose interested.</t>
  </si>
  <si>
    <t>YAAAAAS.</t>
  </si>
  <si>
    <t>This wipe is AMAZING. The green tea wipes have a rough exfoliate texture that helps with my redness, pores, and even my acne!! This is well-worth the price.</t>
  </si>
  <si>
    <t>I usually use the neutrogena wipes but recently picked these up and I really like them! They're super gentle and have a light fragrance.</t>
  </si>
  <si>
    <t>cool and gentle</t>
  </si>
  <si>
    <t>Smells really good. Doesn't irritate my skin and takes makeup off well. Can't complain about these wipes at all.</t>
  </si>
  <si>
    <t>Exfoliating little nubs!</t>
  </si>
  <si>
    <t>I bought the green tea ones as something to quickly cleanse my face after my day and before using a mask and in the morning before a workout and while I can't say if they're good for blemishes as I have many other products in my skin care routine that are for that purpose they do have a really fresh feel to them and feel great on my skin. The exfoliating aspect is really nice, the one side of the wipe is textured with little nubs, and my face felt super clean afterwards and managed to stay relatively matte, I have a very oily face so relatively is impressive in my books. Really well priced and really convenient.</t>
  </si>
  <si>
    <t>Cannot Live Without These!</t>
  </si>
  <si>
    <t>Love, love, love these wipes!  They feel so refreshing first thing in the morning!</t>
  </si>
  <si>
    <t>Great product. Smell amazing</t>
  </si>
  <si>
    <t>I use the rose cleansing wipes, they are the best. They smell great.</t>
  </si>
  <si>
    <t>These smell so great and leave my skin feeling and looking great!</t>
  </si>
  <si>
    <t>FINALLY found the perfect makeup towelettes!! Calming scent and soothing on my sensitive skin. This product leaves my skin feeling truly clean and nourished without being left with an oily residue leftover that I've experienced with a majority of the many other brands I've experimented with. These are lovely!</t>
  </si>
  <si>
    <t>The wipes are wet enough to get all your make up and don't leave your face slimy</t>
  </si>
  <si>
    <t>Does its job and smells great. I would not recommend using this to remove waterproof eye makeup ( or any eye makeup). Also, I have sensitive skin and this is not gentle enough. I will probably only use this when I can't take any of my other makeup remove products with me.</t>
  </si>
  <si>
    <t>I have used coconut water and rose wipes and they are pretty good.  All my makeup came off without an irritation. HOWEVER I recently bought the charcoal ones (exfoliating) and was surprised at how ridiculously rough they were.  The clothes have a texture which is expected for an exfoliating wipe, but OMG these ones are like using sandpaper on your face. Even if you use the non-textured side, they are still really rough.  Definitely can't use around eye area. 
So the bottom line: stick to the other formulas, and skip the charcoal unless you want to beat your face up!</t>
  </si>
  <si>
    <t>Omg my favorite makeup remover wipes i use only one and removes almost my whole makeup they smell amazing and my skin has a soft feeling after use , I will purchase the coconut one next time to try .</t>
  </si>
  <si>
    <t>I used coconut oil first to remove my makeup and then I wiped everything with these wipes and they leave your skin really smooth and hydrated. They are also gentle wipes. I love them!</t>
  </si>
  <si>
    <t>I bought the green tea version of these. I really like the soft, cleansing side of these!  I generally use them to take off my makeup after work and before going to a work out class.  I usually take off my make up with these then rinse off my face and put on a light moisturizer.  I feel like these get off most of my makeup!  I just really don'y like the exfoliating side, way too rough for my face!</t>
  </si>
  <si>
    <t>I love these wipes! The exfoliating part feels great...I caught my fiance using my wipes so next time he's buying them!</t>
  </si>
  <si>
    <t>These rose wipes are an absolute essential in my skincare regimen. They remove makeup, oil, etc without stripping the hydration my dry skin needs and do a nice job of exfoliating without being too harsh. My skin always looks glowy after using these. And they smell SO good. I absolutely have to use these daily. I’m obsessed! And so affordable</t>
  </si>
  <si>
    <t>I love these wipes. it gets majority of my make up off, easy to use, very moist.</t>
  </si>
  <si>
    <t>I always have at least 3 packs on hand at all times. this is my favorite and only make-up remover that I use on my sensitive skin. the only thing I wish is that they made larger packs. The rose wipes smell so amazing and leaves my skin soft and moisturized in stead of striped and dry. I love this make up removers. 1000% recommend this product.</t>
  </si>
  <si>
    <t>Love it.! I use one wipe and it cleans everything off my face. Perfect for when I'm too lazy to shower before I go to bed.</t>
  </si>
  <si>
    <t>the exfoliating side was a little rough on my skin but overall great wipes to remove hard to get off makeup looks! would buy again</t>
  </si>
  <si>
    <t>This product is definitely better than I anticipated!! Removes your makeup so nicely and smoothly, so convenient having these</t>
  </si>
  <si>
    <t>An every day staple</t>
  </si>
  <si>
    <t>This wipe is so gentle, and removes regular makeup completely. However, if you have intense eye shadow or waterproof mascara to take off, I’d suggest still using an eye makeup remover prior to using the wipe.</t>
  </si>
  <si>
    <t>Good at removing makeup</t>
  </si>
  <si>
    <t>Nice smell, smooth and thick wipes</t>
  </si>
  <si>
    <t>I bought the coconut one during the rouge sale, and am so glad I did - it works very efficiently on a full face of makeup and left my skin soft and happy for many hours.  I did not notice any side had the exfoliating properties in the description - both were smooth - but that's okay.  Eager to try Yuzu next, as that's my fav in the micellar water selections.</t>
  </si>
  <si>
    <t>I use the rose wipes,  nice natural rose sent, perfect for traveling. I don't think they add any moisture but they are not drying and clean the skin well.</t>
  </si>
  <si>
    <t>These are the best. The delicate scent is so refreshing and they never leave a residue or dry my skin out.</t>
  </si>
  <si>
    <t>A must have in every make up bag!!!</t>
  </si>
  <si>
    <t>Discovered these on holiday in the Sephora store in Orlando. These are easily the best wipes I’ve ever used. I have delicate skin due to medication following a brain tumour- and most wipes irritate my skin or just are effective. These, however are brilliant- and leave my skin feeling soft</t>
  </si>
  <si>
    <t>The exfoliating side can be a little abrasive but it’s perfect for getting stubborn lip products off.</t>
  </si>
  <si>
    <t>Green Tea - great for breakout prone skin</t>
  </si>
  <si>
    <t>This is a review for the Green Tea - Mattifying</t>
  </si>
  <si>
    <t>My End of Day Essential!</t>
  </si>
  <si>
    <t>By far one of my favorite makeup wipes! One wipe and almost all of my makeup of the day is gone. Does not leave my skin dry and gentle enough for me to use around my eyes. I also LOVE the difference I see in my skins tone and texture. Definitely saw brighter skin with consistent use.</t>
  </si>
  <si>
    <t>They get make up off fairly easy, even glitter shadows. Great wipes for a great price.</t>
  </si>
  <si>
    <t>Love these! I like the exfoliating side and it removes my makeup easily.</t>
  </si>
  <si>
    <t>Kind of scratchy- not great to remove eye makeup, but awesome for exfoliating.</t>
  </si>
  <si>
    <t>Green Tea Exfoliating is great</t>
  </si>
  <si>
    <t>I tried the green tea exfoliating wipes and I loved them! Especially for the winter for when my skin gets flaky I can remove my makeup and exfoliate in one step. I ordered the coconut because I thought they were all exfoliating, but then I realized only green tea and charcoal were the exfoliating ones. SEPHORA: YOU NEED TO MAKE COCONT EXFOLIATING WIPES I WOULD DIE. THANK YOU :)</t>
  </si>
  <si>
    <t>Bought the coconut wipes and so far they are pretty good the price is what caught my eye . Haven’t had an issue with my skin breaking out or the wipes leaving me red. These are great for travel definitely recommend and purchase again</t>
  </si>
  <si>
    <t>This is the perfect make up wipe/skin care wipe. The chemical smell is almost completely masked by the coconut and does not dry your skin out!</t>
  </si>
  <si>
    <t>Love love love totally recommend it, specially for dry to normal skin. Perfect</t>
  </si>
  <si>
    <t>I think this product does a great job at taking off m makeup well at the same time hydrating and smoothing me skin. I now use it as part of my end if they say routine and I could be happier.</t>
  </si>
  <si>
    <t>Quick and no mess</t>
  </si>
  <si>
    <t>Great for travel and leaving at my bf's house for the weekends. I think it's a tad harsh for my skin but using a moisturizer after to sleep in really helps.</t>
  </si>
  <si>
    <t>The GOLD standard of wipes.</t>
  </si>
  <si>
    <t>The exfoliating ones? Ugh, they're the best. They'll make you feel like the cleanest, purest human to ever walk the earth. The "rough" side feels like a cat's tounge. I use them as "showers" when I'm at festivals or living out of my car. They'll take any makeup off you have, and if you feel they're getting too abrasive, you can flip them over to the soft side. These wipes are the absolute GOLD standard of wipes, worth every penny.</t>
  </si>
  <si>
    <t>Removed Halloween Makeup in One Swipe</t>
  </si>
  <si>
    <t>I got sample of these on my most recent Sephora trip and oh wow do they work! They took off layers of vampire makeup(including theatrical quality paints, KVD foundation, and even fake blood) in a single swipe! I did still have to use a separate remover to take off my mascara and eyeliner, and of course I washed my face afterwards, but definitely picking these up to take off all my Halloween looks this year!</t>
  </si>
  <si>
    <t>These wipes are good at taking off face makeup and eyeshadow swatches but can tug at your eyes a bit and does not take off waterproof mascara.</t>
  </si>
  <si>
    <t>I got the rose ones and the charcoal ones in a mask package and the charcoal ones are amazing ! These wipes takes off makeup the most and leaves your skin smooth. The exfoliating side helps a lot with dry skin or if you just wanna clean and also if you want a quick color change on your makeup brushes !</t>
  </si>
  <si>
    <t>i love watermelon!</t>
  </si>
  <si>
    <t>This is the greatest smelling thing ever! As soon as i opened it up i got a face full of watermelon. Being someone who is sensitive i was nervous about using because of the fragrance; but it only left my skin refreshed and clean. These will deff be my got to makeup wipes.</t>
  </si>
  <si>
    <t>not bad at all</t>
  </si>
  <si>
    <t>Was in need of wipes and these were the only kind my local Sephora had in stock. I’m not disappointed at all. They smell very sweet and fruity, could be overbearing for some people but I love it. They wiped off my eyeshadow with ease. As for my foundation and eyeliner (Estee Lauder and Pretty Vulgar), I had to melt them with makeup removing lotion before going in and wiping off with these wipes. I just can’t stand harsh rubbing on my skin. These are a little too mild to really take makeup off 100% on their own</t>
  </si>
  <si>
    <t>Smells great and makes my skin feel great!</t>
  </si>
  <si>
    <t>I absolutely love these wipes. They don't leave my skin red like a lot of wipes do, and the exfoliating side is great for any dry patches I have.</t>
  </si>
  <si>
    <t>Honestly, this product kinda has me shook. It takes my makeup off without a hitch, leaves it fresh and makes it feel clean. Love the exfoliating side, though it may be rough for certain people, I find it amazing, and with the price, it’s definetly worth a try</t>
  </si>
  <si>
    <t>Amazing I have sensitive skin and I have no issues with my skin reacting. I don’t use the exfoliating ones being it’s rough on my skin but would be great for someone with dry skin or  super oily skin also .</t>
  </si>
  <si>
    <t>daily routine</t>
  </si>
  <si>
    <t>These Sephora wipes are part of my daily routine or at least several times a week. I love all the varieties , they all feel different and feel amazing. These coconut ones are lovely. They are refreshing and cleansing.</t>
  </si>
  <si>
    <t>soft &amp; silky</t>
  </si>
  <si>
    <t>I love these makeup wipes. I find that they get the majority of all of my makeup off. I like how soft and non abrasive the wipes are. I have very sensitive skin, and I haven’t had any issues. I also have extremely dry skin and this manages to remove all of my makeup without taking moisture out of my skin.</t>
  </si>
  <si>
    <t>Finally a purchase I don’t regret</t>
  </si>
  <si>
    <t>Works for taking off basic makeup and smells absolutely like a rose, I for sure recommend.</t>
  </si>
  <si>
    <t>great wipes despite a little pricey for so little</t>
  </si>
  <si>
    <t>I love these wipes; my favorite right now Is the watermelon behind the coconut! I hope the watermelon stays around!</t>
  </si>
  <si>
    <t>amazing! the smellp, the feeling it leaves on my skin..  definitely a must!</t>
  </si>
  <si>
    <t>AMAZING!I love it it take off my make amzingly</t>
  </si>
  <si>
    <t>The exfoliating side hurts a bit</t>
  </si>
  <si>
    <t>I'll give 5 stars for the cleansing side but for the exfoliating side, not really sure. It probably does its job but it hurts quite a lot for me. If you're ok with small semi-sharp things scratching your face, this product is for you.</t>
  </si>
  <si>
    <t>charcoal for the win</t>
  </si>
  <si>
    <t>love how fresh this makes my skin feel! i got the charcoal one, and the exfoliating side hurts at first, but you must do it gently. after, wipe with the smooth side and your skin will be shining.</t>
  </si>
  <si>
    <t>Good but not exfoliating</t>
  </si>
  <si>
    <t>I throw these in my gym bag and use them to clean and refresh my face after a sweaty spin session or HIIT workout and they’re perfect for that purpose. I don’t think I’d replace my night time face wash with these, but I don’t think that’s what these were intended for.</t>
  </si>
  <si>
    <t>Cleans very well! My face felt to fresh and clean after use.</t>
  </si>
  <si>
    <t>I was surprised that these wipes remove makeup as well as they do. They smell nice and they leave your face feeling fresh and clean.</t>
  </si>
  <si>
    <t>Love these! Super cheap and I don’t know how I removed my makeup before these!</t>
  </si>
  <si>
    <t>Always order these wipes for the good value, they get a bit dry though</t>
  </si>
  <si>
    <t>My favorite makeup remover</t>
  </si>
  <si>
    <t>This is my go to wipe every night now! It removes my makeup without leaving an oily feeling, and the rose one is gentle on my sensitive skin.</t>
  </si>
  <si>
    <t>So scrubby!</t>
  </si>
  <si>
    <t>I adore these exfoilating wipes! They do a great job on days that I am not wanting to use my Clarisonic. These are a holy grail for me!</t>
  </si>
  <si>
    <t>Absolutely love this product.</t>
  </si>
  <si>
    <t>Rough on skin but leaves it feeling clean and snooth</t>
  </si>
  <si>
    <t>They smell delightful and don't dry out your skin, however the exfoliating side is ROUGH. Be prepared to go gently across your skin, much prefer the Sephora wipes that don't have the exfoliating side (rose or coconut)</t>
  </si>
  <si>
    <t>I purchased the coconut water type of these wipes.  They do an excellent job of removing makeup at the end of the day, and are pleasantly plush.  The one star deduction is because I've noticed that it irritates my eyelids when removing make up from there.  I may try a different variety (rose, perhaps?) next time, but I will buy these wipes again.</t>
  </si>
  <si>
    <t>Great remover. I found the exfoliant side to be gentle enough, though I wouldn’t use these all over my face. They’re a nice supplement with other makeup remover. Leaves me feeling refreshed.</t>
  </si>
  <si>
    <t>This product is so amazing! It doesn't irritate my skin, has a natural coconut scent, and is truly relaxing and pleasing. I use this to remove makeup off of my face and cleanse it. I use it a few times a week and got it about a month ago and I still haven't run out of wipes.</t>
  </si>
  <si>
    <t>LOVED the coconut water wipes &lt;3 It was a pleasant surprise to find out that these help to easily get rid of waterproof makeup</t>
  </si>
  <si>
    <t>Best cleansing wipes I have ever used! Will continue to always purchase!</t>
  </si>
  <si>
    <t>The only one I own now</t>
  </si>
  <si>
    <t>My favorite cleansing wipe. I’ve thrown out all other ones I owned when I used this one the first time. Light pleasing rose scent that dissipates after use.</t>
  </si>
  <si>
    <t>My new skin routine fav...</t>
  </si>
  <si>
    <t>These wipes are absolutely amazing! The texturized side gently rubs away dead skin cells and dirt caught up in your pores while the smooth size cleanses leaving behind a fresh green tea scent! My new skin routine fav...</t>
  </si>
  <si>
    <t>mediocre</t>
  </si>
  <si>
    <t>smells good, but doesn't remove waterproof makeup well. I needed to add baby oil for it to completely wipe away the makeup.</t>
  </si>
  <si>
    <t>Very convenient for travel and for lazy people like myself. Smells fresh and leaves skin feeling clean but not dry. My only problem with it is that it doesn't take my mascara completely off. Would buy again! Great price.</t>
  </si>
  <si>
    <t>These are the best! I have really sensitive skin, and I’ve never had any problems with these.</t>
  </si>
  <si>
    <t>When my friends and I travel we bring one big pack and everyone uses them. They stay moist and don't leave a film on your face. These are suitable for all face types and ages. I stock up on these every VIB sale.</t>
  </si>
  <si>
    <t>great- but you use a lot.</t>
  </si>
  <si>
    <t>I started using this product after first aid discontinued the caffeine wipes. It is great for a quick cleanup, but it can take 3-4 wipes for a semi-full coverage look.</t>
  </si>
  <si>
    <t>Took off my makeup relatively effectively but left my skin feeling like it was on fire about 30 seconds after use. This sensation wouldn’t go away for at least 5-10 minute and was very uncomfortable</t>
  </si>
  <si>
    <t>Makeup wipes are very hit or miss for me, so finding a type that worked on my acne prone skin is a god send! These wipes are gentle on your skin, but tough on the most tear-proof mascaras you own.</t>
  </si>
  <si>
    <t>Far superior to other beauty wipes</t>
  </si>
  <si>
    <t>I recently had Mohs surgery on my face and needed to use wipes to clean my face as it is the least amount of tugging and pulling on the skin. Real Deal Holy Field! New staple in my routine. Makes my skin feel squeaky clean and soft.</t>
  </si>
  <si>
    <t>10/10 would buy again</t>
  </si>
  <si>
    <t>did a very good job removing my makeup. love this product</t>
  </si>
  <si>
    <t>Nice make up wipes</t>
  </si>
  <si>
    <t>It shows Pomegranate wipes but I actually puchased the  coconut wipes. I really like them. They work well, smell good and are pretty thin.</t>
  </si>
  <si>
    <t>Didn’t really like them</t>
  </si>
  <si>
    <t>Hate how irritating these wipes are! They really strip the skin, especially after repeated use!
Will not purchase again, unfortunately.</t>
  </si>
  <si>
    <t>Good for the price</t>
  </si>
  <si>
    <t>I bought the green tea ones and so far I like them. They don’t smell overly strong but have a nice subtle scent to them. They do leave a residue but a quick rinse with water gets rid of it. If you have sensitive skin, they are a bit rough with the exfoliating texture, but its only one one side and the opposite side feels like a regular makeup wipe.</t>
  </si>
  <si>
    <t>Not a sensitive skin type</t>
  </si>
  <si>
    <t>It hurt my face especially the eyes area . I do not recommend to a sensitive skin . I prefer to sephora cleaning oil better .</t>
  </si>
  <si>
    <t>Sold out for a reason! I tried them and now I am addicted. I have recommended them to everyone. The exfoliating side leaves your face feeling like a baby’s bum. My mom was here this weekend and asked where I have been hiding these.</t>
  </si>
  <si>
    <t>Smells good, takes my makeup off nicely at the end of the day.</t>
  </si>
  <si>
    <t>Awesome Product.</t>
  </si>
  <si>
    <t>Best makeup remover wipes. I prefer these over any drugstore brand. They remove mascara easily.</t>
  </si>
  <si>
    <t>Terrific!!!</t>
  </si>
  <si>
    <t>I bought the Pomegranate wipes and I love them! They are very handy for travelling and with the plastic snap closure they don't dry out at all. Highly recommended!</t>
  </si>
  <si>
    <t>Charcoal wipes!</t>
  </si>
  <si>
    <t>I've only used the charcoal ones, and they're amazing. For really stubborn makeup and skin flakes, the exfoliant side is fantastic, and the other side is gentle enough for around the eye area. I use it mostly on lazy nights when I don't feel like properly washing my face, and these guys do the trick. Absolutely happy with them.</t>
  </si>
  <si>
    <t>Makeup wipes are pretty nice. They stay damp, they make my face feel refreshed and nice, and they remove makeup well. However, they struggle to remove full coverage foundations with just 1 towelette, and they take longer to remove eyeliner, which means I recommend having an eyemakeup remover for your eyes only, and then the wipe to remove the rest of your makeup in 1-2 towelettes.</t>
  </si>
  <si>
    <t>I won’t purchase any other face wipes ever!!!</t>
  </si>
  <si>
    <t>Repurchased many many times!</t>
  </si>
  <si>
    <t>Best face wipes I’ve ever used. Love the scent and how they make my face feel!</t>
  </si>
  <si>
    <t>Love these wipes so much they smell so good and are great for sensitive skin!</t>
  </si>
  <si>
    <t>I LOVE these!</t>
  </si>
  <si>
    <t>They clean well and are perfect for my sensitive skin!  I hope Sephora continues carrying them!!!</t>
  </si>
  <si>
    <t>love papaya</t>
  </si>
  <si>
    <t>love these wipes they smell amazing and are great and removing all my makeup. i love the coconut ones but the papaya might be my new fav</t>
  </si>
  <si>
    <t>I didn't really read the packaging, it doesnt take off make up and it is kinda rough on the skin. But it is refreshing on the skin and it smells very good.</t>
  </si>
  <si>
    <t>Good price good product</t>
  </si>
  <si>
    <t>All really good and a lot come in the pack.</t>
  </si>
  <si>
    <t>Broke me out really bad, especially around my eyes. They leave an oily residue which is really unpleasant.</t>
  </si>
  <si>
    <t>Effective and Economical</t>
  </si>
  <si>
    <t>I got the coconut water cleansing wipes for Christmas and I really like them. I don't use wipes daily but I have them in my gym bag for wiping off makeup before I work out and for wiping up sweat afterwards. I would buy these again, the fragrance is light and my skin feels good after using them.</t>
  </si>
  <si>
    <t>I was expecting an average cleansing cloth, which would have been ok. This is like sandpaper</t>
  </si>
  <si>
    <t>I honestly prefer clean all natural plant based products, I'm super sensitive but I had to try the watermelon! I've been through several large packages and a trial size. I've also tried charcoal and coconut which are great too but I prefer the watermelon and hope to try rose. I've tried even clean brand all natural wipes and a few have irritated my sensitive skin. These are soft and clean the makeup right off!</t>
  </si>
  <si>
    <t>The only wipes that don’t irritate my skin</t>
  </si>
  <si>
    <t>Really good product and it does what it claims to do. Only complain is that on my opinion drugstore makeup removers such as from simple are better makeup removers since they seam to have more "liquid" on it.</t>
  </si>
  <si>
    <t>Hurt</t>
  </si>
  <si>
    <t>One side of the wipe is SUPER scratchy. Left my face red. Smell nice, but horrible product.</t>
  </si>
  <si>
    <t>Way Too Abrasive!</t>
  </si>
  <si>
    <t>I know these are meant to be exfoliating wipes, but they are straight up scratchy. They also have a pretty strong soapy scent.</t>
  </si>
  <si>
    <t>i've tried just about every scent and i love them all! the scent is light, not overpowering, and doesn't make me break out. the papaya is my all time fav.</t>
  </si>
  <si>
    <t>LOVE!!! MUST HAVE!!!!</t>
  </si>
  <si>
    <t>The best makeup wipes for an amazing price! I mean makeup wipes from the drugstore are the same price. The coconut is so softening and the charcoal is great exfoliating. I personally stick with the green tea wipes. It removes ALL makeup, exfoliates my skin, gets all oils out, and prevents breakouts</t>
  </si>
  <si>
    <t>Smells good, but the abrasive side is too harsh for my skin.</t>
  </si>
  <si>
    <t>it is really refreshing after using it and it smells good</t>
  </si>
  <si>
    <t>I initially bought these because a skin care consultant used them on me when she gave me the hydro facial. They smell lovely and work well for *minimal makeup removal*. I always wear a full face of makeup, the works, so these really don't do anything for me. And if I tried to remove my non-waterproof mascara, I'd have to sit there holding a wipe to my eyes to break it up. I ended up giving the to my mom.
These would be great to throw into your gym bag to clean your face off after  workout, gift to a beginner who uses minimal makeup or even keep in your night stand to wipe off a day of lounging around the house!!</t>
  </si>
  <si>
    <t>The pineapple wipes are amazing</t>
  </si>
  <si>
    <t>I love the smell of the pineapple wipes and they actually help clear up the dark spots on my face caused by black heads and ingrown facial hairs.   The exfoliating side is a bit rough but hey I guess that's what makes it work!</t>
  </si>
  <si>
    <t>Great face wipes</t>
  </si>
  <si>
    <t>Gentle on my face and had a nice clean smell.</t>
  </si>
  <si>
    <t>Not disappointed</t>
  </si>
  <si>
    <t>Convenient packaging. I don't like fash wash/exfoliator soaps etc because it takes a long time and is messy. This is not messy and I can notice a difference in my pores after use. Pleasant smell.</t>
  </si>
  <si>
    <t>Best wipes I’ve ever tried.</t>
  </si>
  <si>
    <t>Super gentle and light. I love it! Doesn’t feel greasy at all just clean!</t>
  </si>
  <si>
    <t>I thought they were very good 
Took off all my makeup</t>
  </si>
  <si>
    <t>Effective gentle cleanser!</t>
  </si>
  <si>
    <t>Does a great job cleaning up my face and leaves it feeling fresh and not irritated! I've had a lot of bad experiences with other facial wipes because my skin is so sensitive and this is now my new go to for facial cleansing!</t>
  </si>
  <si>
    <t>Great option for cleaning my face. Will definitely use for travel</t>
  </si>
  <si>
    <t>I had such high hopes for these! They removed my waterproof eye make up but they burnt my eyes sooo bad :(</t>
  </si>
  <si>
    <t>my go-to wipes for removing my foundation on my combination skin. slight tingle.</t>
  </si>
  <si>
    <t>Couldn't use them my skin to sensitive</t>
  </si>
  <si>
    <t>I so wanted to like these. Used on my face my sensitive skin burned and turned red like a tomato. To be fair my skin doesn't enjoy to many cleanser or makeup remover wipes.its very sensitive.</t>
  </si>
  <si>
    <t>Truly an MVP in removing makeup, this is as good as any of the other more expensive wipes and it smells GREAT. Can't wait to by more of the coconut water ones, since I"m half way done with my current pack</t>
  </si>
  <si>
    <t>MY FAVORITE MAKEUP WIPES!</t>
  </si>
  <si>
    <t>These are the best wipes I’ve used! Easy to use, convenient for on-the-go, smells amazing and does the job!! Leaves me skin clean and feeling great! I use this with the green tea micellar water by Sephora as well.</t>
  </si>
  <si>
    <t>Zero difference</t>
  </si>
  <si>
    <t>I bought the Aloe Vera wipes first and after that I tried the Charcoal wipes, they did absolutely nothing. Literally just damp pieces of cloth. I didn't notice any difference whatsoever except the difference in my bank account. These wipes are on the pricier side so I was expecting actual results, instead the $2.49 pack of charcoal wipes I bought at Winners were more effective then these overrated $10 ones. Would absolutely not purchase again.</t>
  </si>
  <si>
    <t>Love these wipes! Smells fantastic and removes makeup fast</t>
  </si>
  <si>
    <t>The green tea wipes are a perfect combination of a great cleanser and exfoliating scrub. One side is completely smooth and the other side has little raised bumps, both of which take off your makeup easily and cleanse your skin. My face really felt clean after using these!</t>
  </si>
  <si>
    <t>Just perfect! There is a “rough” side that helps exfoliate and there’s a soft side that just smooth perfectly.</t>
  </si>
  <si>
    <t>The wipes take off your makeup in seconds, leave your skin soft and hydrated and smell amazing what could be better.</t>
  </si>
  <si>
    <t>Leaves tiny pieces of white Every Where!</t>
  </si>
  <si>
    <t>At first, I loved the exfoliating green tea wipes, until I realized that all the little white pieces all over my face &amp; chest. &amp; I didn't even use it on my chest. So next day I only used the Non-exfoliating side &amp; Still, literally white tiny pieces of the wipe, EVERY WHERE!!!</t>
  </si>
  <si>
    <t>These do a good job when I’m too lazy to really wash my face face and just feel like doing it in bed. They don’t irritate my skin. I do not like the scrubby side at all. They are like sharp little dots. I just use the soft side and it’s fine.</t>
  </si>
  <si>
    <t>I work outside and always have a dirt film on my face. this cleans that film right off and shows the fresh skin! love the smell! I feel young again!</t>
  </si>
  <si>
    <t>Gets makeup off fast but is too harsh for my skin</t>
  </si>
  <si>
    <t>These definitely get your makeup off and quick. That being said, I feel like it is too harsh for my skin. It doesn’t dry my skin out but sometimes it burns. I’ve been using one sheet to get most of my makeup off then I finish up with a cleanser.</t>
  </si>
  <si>
    <t>I love the wipes that i have. My skin tingles when i use it</t>
  </si>
  <si>
    <t>Best wipe I’ve ever bought!</t>
  </si>
  <si>
    <t>These are the best wipes I’ve ever bought. I used to have the Anastasia ones</t>
  </si>
  <si>
    <t>seriously got all my makeup off in one towel and it made my skin smell great and didn’t burn and i have very sensitive skin</t>
  </si>
  <si>
    <t>nice texture and smell and a quick fix to take makeup off at the end of the day when lazy</t>
  </si>
  <si>
    <t>Very good cleansing wipes, a little pricey though 
Rose smells so gooood</t>
  </si>
  <si>
    <t>These cleansing wipes smell so good, take the makeup off well, and leave the skin feeling nice after using.</t>
  </si>
  <si>
    <t>I never use a makeup wipe to completely remove ALL of my makeup. I don’t see the point when I really try to invest my money in good skin care. With that said, the wipes are fine. They take off the last remaining evidence of under eye makeup I might have after washing my face or anything I missed on my neck. They’re also really handy in the summer if you just need a little refresher anywhere on your body. I like it for that. It does irritate my eyes and I tend to water quite a bit and it can sting. Only 3 out of 5 for me</t>
  </si>
  <si>
    <t>I really like the charcoal wipes--after 1 week I'm noticing that my skin is a lot clearer! The only reason I took away a star is that one wipe doesn't quite take off all of my makeup. I have to follow up with the makeup eraser cloth.</t>
  </si>
  <si>
    <t>Smells so good! I have sensitive skin and these did not irritate it at all.</t>
  </si>
  <si>
    <t>My all time favorite wipes!</t>
  </si>
  <si>
    <t>I went through many makeup removal wipes and these are the top notch best!! They smell amazing for one and no chemical like smell. They are super soft and make your skin feel amazing after. I even used them at my Cosmetology school instead of the MUD cleanser or their wipes because this one is better. They truly do what they say. My two favorite for now Is pomegranate and then the rose petal ones. They are a bit pricey I would say but it makes sense. Beauty cost money!!</t>
  </si>
  <si>
    <t>love this product !!! No break outs!!!</t>
  </si>
  <si>
    <t>I don't always have time to do an exfoliating mask and I tend to break out especially in the summer and when stressed and I think a detoxifying is also helpful, so I had high hopes for these wipes... And I wasn't wrong. They feel fresh and leave my skin clean. If I'm in a rush and I can only use the wipe on my face, I just apply toner and cream afterwards which is nice.</t>
  </si>
  <si>
    <t>best makeup wipes ever</t>
  </si>
  <si>
    <t>I am absolutely obsessed with these makeup wipes ! They seriously take all my make off wonderfully and they smell amazing !</t>
  </si>
  <si>
    <t>Favorite cleansing wipes</t>
  </si>
  <si>
    <t>I've been using these makeup wipes ever since I started wearing makeup. I have used the pomegranate one as well, but I find that I use the coconut water wipes the most. These wipes can remove everything and they're super affordable. My only concern with this product is that after wiping everything off, your face will feel slightly tacky, but that's not a deal breaker considering it's goes away after a few minutes.</t>
  </si>
  <si>
    <t>Best ever wipes</t>
  </si>
  <si>
    <t>These wipes takes all my makeup off plus exfoliate at the same time. No
brainer!</t>
  </si>
  <si>
    <t>I got the green tea ones and after a week or so of using them my acne had disappeared and my skin was basically flawless. I eventually ran out and figured just washing my face would keep my skin clear but it immediately went back to the way it was before. These wipes are my holy grail</t>
  </si>
  <si>
    <t>Love it! Leaves your skin feeling wonderful and fresh.</t>
  </si>
  <si>
    <t>Love it! Gets your make up off easily</t>
  </si>
  <si>
    <t>My skin is so soft!</t>
  </si>
  <si>
    <t>Takes makeup off with little effort but the real star of the show is the exfoliating side! It gets deep into your pores and it does all the work. My skin never has felt so soft! Will repurchase again and again!</t>
  </si>
  <si>
    <t>Love the wipes with green tea it's really great for oily skin.  I've saw a big difference in my face after using these.</t>
  </si>
  <si>
    <t>Love this makeup wipe. My favorites are the charcoal and green tea leaves your face so refreshing.</t>
  </si>
  <si>
    <t>Lovely scent, perfect for throwing in the fridge for a quick summer refresh. One downside is that the texture is a little too rough for my skin.</t>
  </si>
  <si>
    <t>Decent!</t>
  </si>
  <si>
    <t>I bought these mainly for traveling since I didn't want to deal with liquids.  These clean well, hydrating and smells light/nice. 
They are also soft and soothing but I can see myself going through these much quicker than Sephora liquid makeup remover.  I am not sure if I will repurchase once I ran out for now, they serve their purpose.</t>
  </si>
  <si>
    <t>I bought these because I've been wearing full-face makeup more often and I like to wipe as much of it off as I can before I use my traditional cleansers to wash my face. These smell AMAZING and they really wipe away even the thickest makeup. I think they're pretty soft for exfoliating, although they're just rough enough to feel that you're getting a good deep clean without being harsh. You get a lot in a pack too so I'll definitely keep these stocked for my heavy makeup days or when I just need a good clean!</t>
  </si>
  <si>
    <t>I am obsessed with these wipes! I’ve tried so many brands, but these ones are the best. I use just one wipe to clean whole face of makeup and I can even do my neck too. They leave your face very clean, and are not irritating. And don’t even get me started on those super nice scents!</t>
  </si>
  <si>
    <t>I love these wipes! They smell great and they do an amazing job at removing your makeup and leaving your face feeling refreshed. They are a bit abrasive so I wouldn't use them for everyday wipes or around my eyes.</t>
  </si>
  <si>
    <t>It works great and it’s fast to use</t>
  </si>
  <si>
    <t>These wipes actually exfoliate.  The scrubby side can feel a bit abrasive however, they left my skin feeling awesome AND actually removed my make up well!</t>
  </si>
  <si>
    <t>I use the pomegranate wipes on lazy days when I'm too tired to actually wipe my face and they work great at removing my foundation, liquid eyeliner and even mascara. What I love most is the fact they can be used around the eyes as not all wipe formulations can be. My oily skin always feels clean and refreshed after using the wipes and there is no tightness, tingling, or burning sensations.</t>
  </si>
  <si>
    <t>Great for exfoliating!!</t>
  </si>
  <si>
    <t>The charcoal scent isn't my favorite but I love the wipe. Its a little exfoliating but not too intense.</t>
  </si>
  <si>
    <t>best exfoliating wipes!</t>
  </si>
  <si>
    <t>Best exfoliating wipe there is on the market! It's really thick and the beads give you a deep scrub! I would recommend using them after you wash your face to get that deep clean without the mess of an actual face scrub cleanser!</t>
  </si>
  <si>
    <t>Got this on sale.  LOVE LOVE LOVE the scent and it does a nice job when I don't feel like doing a 'proper cleanser-wash' at night or at work (I work in a hospital) when I want to freshen up</t>
  </si>
  <si>
    <t>AWSOME BEST WIPES!!!</t>
  </si>
  <si>
    <t>love the smell and not
only do they remove my makeup but they leave my skin feeling so soft and hydrated i have very dry skin but these wipes do a great job leaving my face very soft and hydrated!!!! recomended 100% specially if you have dry skin!!!</t>
  </si>
  <si>
    <t>Not that great to remove eye makeup with but works fine for the rest of the face.</t>
  </si>
  <si>
    <t>Love all Sephora Facial wipes</t>
  </si>
  <si>
    <t>Feels great and doesn’t leave a residue.</t>
  </si>
  <si>
    <t>super hydrating and smells amazing!</t>
  </si>
  <si>
    <t>Love love love the smell of these! Leaves my skin slightly dry after using but at least it doesn’t leave an oily residue. Takes off makeup no issue. I feel they are overpriced for a store brand but again the smell is so good.</t>
  </si>
  <si>
    <t>Wrong smell</t>
  </si>
  <si>
    <t>I thoroughly enjoy these wipes and so I thought I would enjoy the smell of this product but it smelled a bit fake to me.  With it on my face, I did not enjoy continuously smelling it.</t>
  </si>
  <si>
    <t>This product is good but I recommend that you wash your face with soap 1st before you use the wipes because the wipes don't take off all of the makeup without washing.</t>
  </si>
  <si>
    <t>I won't say it exfoliates your skin more than washing your face regularly does, however these left my face feeling fresh and soothed when removing my makeup. If you have oily skin this is not a replacement for actually washing your face.</t>
  </si>
  <si>
    <t>pretty good.</t>
  </si>
  <si>
    <t>Smells good, works pretty decent. Doesn’t break me out. Clean feeling when my face is dried.</t>
  </si>
  <si>
    <t>These wipes are the best when it comes to removing makeup. And they’re amazing for acne prone skin. I refuse to use any other wipes after using these.</t>
  </si>
  <si>
    <t>They smell really good, but if you are sensitive to smells this probably going to be over powering. Takes ur make up really well but not the best for sensitive eyes :( (makes my eyes sting)</t>
  </si>
  <si>
    <t>Love. It works amazing and i use it for my arm achne</t>
  </si>
  <si>
    <t>LOVE, super gentle but crazy effective</t>
  </si>
  <si>
    <t>These are wonderful- they are super effective but still gentle on the skin.  I’ve had issues with multiple makeup wipes from other brands that severely irritate the skin around my eyes, but not these at all.  They work quickly and leave skin soft and not at all irritated, which is a wonder.  Definitely recommend and will be repurchasing.  They smell great and are super good quality- the wipe is thick and doesn’t tear at all.</t>
  </si>
  <si>
    <t>Love these makeup wipes! cute packaging, they smell nice, feel nice (not oily) and remove all types of makeup easily. i also like how durable the actual wipe is and i love the snap lid to keep your wipes fresh. i find ones with just a resealable sticker or whatever usually end up lifting after a couple uses.</t>
  </si>
  <si>
    <t>My favorite makeup removing wipes! Keep coming back to them even after trying higher end brands. Love the rose and coconut ones the most.</t>
  </si>
  <si>
    <t>Nice product, removes makeup in one wipe. Pleasant fragrance. Loved it. Priced reasonable.</t>
  </si>
  <si>
    <t>These work wonders when it comes to removal of makeup and they smell nice I don’t know if they work well with my skin though because they tend to sting my face and make me red</t>
  </si>
  <si>
    <t>I bought the green tea wipes for on-the-go makeup removal. It's not the best at removing waterproof eye makeup, so I usually need to scrub a few times for my eyeliner and mascara to come off. Since I have sensitive skin, I just wipe the exfoliating side of the cloth over my lips to get rid of my dead skin.</t>
  </si>
  <si>
    <t>I’m feeling conflicted with this review. I used to LOVE these. And they’re really decent thrived in comparison to the ones I used from the drugstore. I’m finding after long time use, they’re starting to sting slightly and dry out the outer corners of my eyes. Could be the change in weather or whatever I’m eating but I can’t give this the 5 star review I would have a few months ago.</t>
  </si>
  <si>
    <t>Always have these on hand</t>
  </si>
  <si>
    <t>Love these to at least take my makeup off before bed (even if I don’t wash my face after) or just to use when I’m not wearing makeup and feel oily or wanna freshen my face up. Totally a staple in my skincare</t>
  </si>
  <si>
    <t>Coconutty Goodness</t>
  </si>
  <si>
    <t>This was the second time I purchased the Coconut Water - Soothing</t>
  </si>
  <si>
    <t>The best wipes I've used, hands down.</t>
  </si>
  <si>
    <t>I adore these. I have tried a few other wipes from the drugstore but these ones were great because they took all my makeup off but also didn't leave my skin feeling weirdly tight and dry. I felt comfortable going to bed without rinsing or moisturizing, and in the morning, my skin felt great. I have def. bought more, and I will absolutely get them for travel in the future.</t>
  </si>
  <si>
    <t>IdeAl if you eyelash extensions, takes the makeup off and they smell so good. It is a revolving purchase for me</t>
  </si>
  <si>
    <t>TRY THESE BABIES OUT!</t>
  </si>
  <si>
    <t>Holy grail makeup removal product! I have repurchased these wipes at least 8 times. They are GENTLE and don’t burn the eyes like other brands typically do. They actually REMOVE ALLLLL of your makeup INCLUDING WATERPROOF MASCARA. ALL OF IT. I have never used a one-and-done product that removes the makeup as well as these coconut wipes do. They don’t break me out, and they smell so refreshing and delicious. I will repurchase these forever and ever!</t>
  </si>
  <si>
    <t>i LOVE these. i use the green tea wipes every single day and i never use any other kind! there’s no overwhelming scent and the exfoliating side makes you feel like your face comes out clean as can be. i restock constantly!</t>
  </si>
  <si>
    <t>Great wipes to keep around - convenient and compact enough to throw in your purse/bag. The only thing is that the exfoliating/textured side can be a little too abrasive for sensitive skin types, so just be a little cautious if you have sensitive skin.</t>
  </si>
  <si>
    <t>Love these charcoal cleansing and exfoliating wipes. They leave my skin feeling fresh and clean and new. Do watch which side you are using those exfoliating “dots” are no joke and will require a gentle touch of the hand or you will rub your face raw.</t>
  </si>
  <si>
    <t>I love the scent of these, its SO nice, and they definitely clean your face. I find the bumpy side is too rough for my face though even if used very softly. Would recommend, especially to anyone who has less sensitive skin.</t>
  </si>
  <si>
    <t>Great concept</t>
  </si>
  <si>
    <t>Excellent face wipe with a wonderful scent. One side is smooth for removing makeup. The other side is grainy to exfoliate. Great concept! I am making these last because I really like these.</t>
  </si>
  <si>
    <t>I really like these. They smell so good like watermelon and take my makeup off pretty well.</t>
  </si>
  <si>
    <t>I’ve never been one to use ‘makeup wipes’. I do however, love these. I use them occasionally, after waking in morning. The side that exfoliates gently really feels good. The other side is smooth. Love the cucumber fragrance. Really cleanse and refreshes a woken, ‘cleansed’ face.</t>
  </si>
  <si>
    <t>the new travel size sheets are sooo small!</t>
  </si>
  <si>
    <t>I bought these thinking it would be the exact same as the full size but with 10 wipes instead of 25. I was so wrong....the sheets are so small that I needed more than 1 to do the job. They would be nice for travel but buyer beware they are very small!!!</t>
  </si>
  <si>
    <t>I love these wipe I tried almost all these makeup removers. I like this one because of the smell, although for me I need two wipes just to get the rest of my makeup off. But still love it none the less.</t>
  </si>
  <si>
    <t>These are very nice, well priced cleansing wipes. I have very sensitive skin around my eyes and these do not irritate it nearly as much as other types. The wipes effectively remove makeup with very little issue. the only drawback is that these wipes are very strongly scented but this scent goes away quickly.</t>
  </si>
  <si>
    <t>Good value for money!</t>
  </si>
  <si>
    <t>Catastrophic Inner Seal Failure Prevents Full Use</t>
  </si>
  <si>
    <t>I have many of the different varieties. But the last two, Rose and double sided exfoliating, at about a third remaining are completely dry because the pull back strip designed to keep air out failed catastrophically. I have tried many other facial wipes and this doesn't occur. It didn't used to occur with Sephora wipes either. These are not the most nor least expensive on the market, but that's hardly the issue. When I need them, I want them ready to use. When comparing older (I buy a lot at a time so I don't run out) seals, they are not transparent. Cheaper costs costing you customers equals a negative on the balance sheet, folks.
At this point, until this issue is resolved, although in every other way I would, I cannot recommend any of these products.</t>
  </si>
  <si>
    <t>Amazing face oak wipes!</t>
  </si>
  <si>
    <t>These face wipes are amazing. I use them everyday to either take off makeup or to rinse my face before makeup use. These wipes are gentle on my face and clear up my acne. Sometimes after a long night forgetting to remove my makeup, I use them and it helps my irritated skin/acne prone skin. I will definitely be using this product for the foreseeable future!</t>
  </si>
  <si>
    <t>its ok</t>
  </si>
  <si>
    <t>i did not like how small it is it took 3 sheets to take off my makeup....u only get 10</t>
  </si>
  <si>
    <t>Obsessed with these!!!!! So refreshing and hydrating!!! Must have!!!! Can’t wait to try the watermelon lip balm next!</t>
  </si>
  <si>
    <t>I love these wipes-they smell wonderful and they are soft on my skin.  They do a great job of cleansing, too.</t>
  </si>
  <si>
    <t>I still have to use toner after these wipes to get all my makeup off</t>
  </si>
  <si>
    <t>I have very sensitive skin and I love these. Removes all my makeup without irritating or burning, and they smell great!</t>
  </si>
  <si>
    <t>it was okay. took a couple wipes to take off all my make up and all I usually wear is light foundation, mascara and some eyebrow products.</t>
  </si>
  <si>
    <t>These smell so yummy! And they don't dry out your skin at all!</t>
  </si>
  <si>
    <t>I love these wipes. Very hydrating and they smell so good!</t>
  </si>
  <si>
    <t>These work well but sting my face.  I use Retin-A, and am sensitive, but these are supposed to be “soothing relaxing”.  The smell is nice, but I won’t be using them again.</t>
  </si>
  <si>
    <t>The rose, coconut, and watermelon are my favorite! They are very moisturizing and gets all my makeup off and leaves my skin nice and fresh. I used the watermelon when I went to Dominican and it was great for after getting out of the ocean and my face needed a refresher. Highly recommend!</t>
  </si>
  <si>
    <t>just the best for acne prone skin</t>
  </si>
  <si>
    <t>I adore these. 
Perfect for travel. 
I’ve can’t tell you how many times I’ve been half dead in a hotel room just accepting the fact that I’m going to wake up with breakouts cause I do not have the energy to wash my face. 
These are a lifesaver! On those nights I’ve just wiped myself down and passed out- always wake up with zero blemishes. 
No idea how it happens as I have really sensitive skin. 
Adore Sephora makeup wipes</t>
  </si>
  <si>
    <t>These minis are great in your gym bag</t>
  </si>
  <si>
    <t>I love these Sephora brand wipes. To me, they’re as high quality as some of the other more expensive brands. I use the minis in my gym bag and the large ones for home use. They take off ALL my makeup. And they smell good too.</t>
  </si>
  <si>
    <t>Love this! Takes off make up and dead skin great</t>
  </si>
  <si>
    <t>love the rose wipes</t>
  </si>
  <si>
    <t>Love the rose wipes. Very moisturizing and made
My skin feel clean and soft. I look forward to using  these wipes in evening, especially when I’m too tired to do a whole nighttime routine. They do a great job taking off my makeup.</t>
  </si>
  <si>
    <t>I have been using this wipes for a long time now. The watermelon scent is my new favorite. Smells good without being overpowering. And they remove makeup like a dream! They hydrate my face well also, which I need this time of year! Best part- affordability!</t>
  </si>
  <si>
    <t>Get these wipes!</t>
  </si>
  <si>
    <t>I have been using these wipes for quite awhile now. The scents are pleasant without being overpowering. And I feel the remove makeup just as good as the Neutrogena wipes I used to buy (they’re the same price also). The watermelon scent is my new favorite, and it has a hydrating quality that actually works. I can take out my makeup without drying out my skin! A+!</t>
  </si>
  <si>
    <t>LOVE THIS bought my first pack 3 days ago I had a few extra dollars and saw them and said why not it took everything off with only 1 wipe! It takes off eyeliner mascara foundation liquid lips and even eyelash glue and it also leaves a glow to the skin which I love recommend this product a great dupe to the Neutragena wipes but you get points for buying these and the mini is perfect for travel!</t>
  </si>
  <si>
    <t>Amazingly soft and smells great! Gets every bit of makeup off, even stubborn mascara. Definitely recommend.</t>
  </si>
  <si>
    <t>great for exfoliating! only brand I use!</t>
  </si>
  <si>
    <t>Nice wipes- pleasant smell and effective with removing most makeup. You will likely still need something stronger to remove eye makeup and mascara.</t>
  </si>
  <si>
    <t>Meh...not worth it</t>
  </si>
  <si>
    <t>I appreciate the size of the wipes, which is great for my makeup bag.  But I didn't think they were anything special. Nice, but not worth the money.</t>
  </si>
  <si>
    <t>I absolutely love this product.  It leaves my face feeling very hydrated.</t>
  </si>
  <si>
    <t>Love the way the raised side of the wipe makes my skin feel exfoliated.</t>
  </si>
  <si>
    <t>Very good  I really like it</t>
  </si>
  <si>
    <t>Average cleanser</t>
  </si>
  <si>
    <t>Gentle cleanse for the eyes and face. Does leave some residual dirt on the face but my toner takes care of that. My skin feels a little bit sticky, even when it dries. I will probably try another line of night time cleansing product but won't go as far as not recommending this one.</t>
  </si>
  <si>
    <t>Cleansing cloths</t>
  </si>
  <si>
    <t>Oh my goodness I love these as much as the rose cloths. Very soft on your face</t>
  </si>
  <si>
    <t>I Love these Wipes! perfect for traveling or camping. My skin feels so refreshed and clean. No moisturizer needed afterward.</t>
  </si>
  <si>
    <t>Smells great! ! Also like the rose</t>
  </si>
  <si>
    <t>Delicious Smelling Wipes!</t>
  </si>
  <si>
    <t>Smells amazing, works better than any other wipes I’ve tried! Definitely worth the purchase!</t>
  </si>
  <si>
    <t>Love how these work</t>
  </si>
  <si>
    <t>These babies do a fantastic job of  not only removing make-up but also moisturizing my skin and giving me a calming feeling from the frangarence of roses.</t>
  </si>
  <si>
    <t>Love these!! Will continue buying them. The coconut water is so refreshing on my skin and I love the smell</t>
  </si>
  <si>
    <t>I love the exfoliating face wipes. My skin looks amazing afterwards, super fresh and clean. They seem to make my pores invisible.</t>
  </si>
  <si>
    <t>The rose wipes smell amazing and is kinda relaxing also removes makeup like a dream</t>
  </si>
  <si>
    <t>I got these wipes in hope to use them at the cottage at night to remove my makeup when I didn't feel like fully washing my face. And sadly these didn't take anything off. I had to scrub the wipes on my face really hard to get a small about of makeup off. For me defiantly not worth it if your looking to remove makeup. They are a nice product to get everyday dirt and sweat off your face. I kept them and take them to the beach. When i'm not wearing makeup they kept my skin fresh and clean. So for me, not good for makeup, but alright to wipe your face in the middle of the day if your out and want to stay fresh.</t>
  </si>
  <si>
    <t>Would not pay this one again</t>
  </si>
  <si>
    <t>Did not like it at all!!</t>
  </si>
  <si>
    <t>No complaints. Says what it’ll do - remove make up. Nothing special</t>
  </si>
  <si>
    <t>These wipes smell amazing. My skin feels so soft afterwards and hydrated.</t>
  </si>
  <si>
    <t>Such great face wipes! Tried in rose (irritated my face a little, but that’s probably the rose), charcoal (great exfoliant, cotton from the wipe got on my face a little), and now green tea (no complaints there)! They all feel great and do their job. Cleanses well, doesn’t irritate the skin, and great price!</t>
  </si>
  <si>
    <t>I received these as a Christmas stocking stuffer and they are officially now my holy grail facial wipe. Today I was FaceTiming with my mom and she said “wow your complexion looks so great!” IT’S THESE WIPES! My skin feels so soft and even has a subtle glow to it now. I have extremely sensitive skin and 
these don’t bother my skin at all and have greatly improved my overall complexion!</t>
  </si>
  <si>
    <t>love the scrubby side. these are my fave wipes of all time. every kind is great really..</t>
  </si>
  <si>
    <t>great for long flights</t>
  </si>
  <si>
    <t>great for travel or in your purse. the coconut smell is light making it refreshing.</t>
  </si>
  <si>
    <t>These a great for travel or when I don't feel like doing my nighttime face routine.</t>
  </si>
  <si>
    <t>these are the best, highly recommend</t>
  </si>
  <si>
    <t>my favorite cleansing wipes</t>
  </si>
  <si>
    <t>This product didn't work for me - but that is not to say that it won't work for anyone. I have combo skin and break out from time to time, and it just didn't do anything</t>
  </si>
  <si>
    <t>Smells nice, feels nice, and cleans off the makeup perfectly.</t>
  </si>
  <si>
    <t>I'm terrible at remembering to wash my face in the PM. Now I just use this, I love it. Really easy, not overly scented, and I like that it has a smooth and exfoliating side. Also with this price, it's a no brainer for me.</t>
  </si>
  <si>
    <t>Favorite Wipes!</t>
  </si>
  <si>
    <t>I love the dual sided wipes, it provides peace of mind that I actually got all the makeup off. The pineapple scent is amazing!! The only wipes I use now.</t>
  </si>
  <si>
    <t>Makeup Remover without strong perfume smell</t>
  </si>
  <si>
    <t>Have purchased this again!  Smells great, gets all my makeup off with a great natural smell, and so refreshing.</t>
  </si>
  <si>
    <t>I love the coconut wipes. They have a soft scent, they're gentle and effective at removing makeup. These are definitely my go-to wipes!</t>
  </si>
  <si>
    <t>Favourite make up wipes of all time!</t>
  </si>
  <si>
    <t>These are great make up wipes, especially for the price point!
Love the scent and they feel so refreshing!
My go to make up removal wipes! &lt;3</t>
  </si>
  <si>
    <t>Bought the rose ones and they work fine as far a makeup wipes go. BUT they smell so strongly of roses (and not real roses, almost a fake too sweet smell) and that smell stays on your skin for a while (even after using other products I could still smell it), and I am not one to notice strong smells often. Maybe the other types are better, but the rose ones are not for me.</t>
  </si>
  <si>
    <t>I loved the wipes themselves, but I was not a fan of the scent.</t>
  </si>
  <si>
    <t>wonderful wipes! the yuzu are my favorite and are really nourishing and toning, totally living up to my expectations. i’ve repurchased twice and don’t plan on stopping! they remove makeup - even LIQUID lipstick - like magic, and when used as a facial cleanser, feels so good.</t>
  </si>
  <si>
    <t>Great product, great cleanser.  Helps get rid of makeup!</t>
  </si>
  <si>
    <t>I got the green tea wipes “mattifying and anti-blemish” as a gift. These worked okay for taking off my make up, but definitely nothing special and pale in comparison to good old simple micellar wipes. The exfoliating side is way more rough than necessary, but my reason for this review is the way my skin looked and felt like the next morning. I woke up with rough dry skin covered in tiny white bumps. At first I thought I was breaking out but this wasn’t acne. My entire face was also noticeably more red and began itching. I discontinued use and went on with my normal skin care routine, but it took about a week for my skin to return to somewhat normal. If you decide to buy these wipes please be very wary. My skin still isn’t as smooth as it used to be, and I was miserable through New Years.</t>
  </si>
  <si>
    <t>Absolutely amazing product!!  One wipe is more than plenty. Takes off my layers of sparkles!</t>
  </si>
  <si>
    <t>Gentle sweet smell</t>
  </si>
  <si>
    <t>I love the smell and gentleness, the only reason I took a star away was because I usually need 2</t>
  </si>
  <si>
    <t>Smelled nice. Easy to remove make up.</t>
  </si>
  <si>
    <t>I love a lot of the Sephora collection products, they are so underrated. Some of these wipes are a little ‘harsher’ than others. The exfoliating ones really exfoliate, but they are a little harsh. They all remove makeup well, but my favorites so far have been the rose ones. They are not exfoliating, they are great for sensitive skin, they are soothing. The packaging is the best, they stay moist until the end!!</t>
  </si>
  <si>
    <t>Softest wipes ever with a price that beats the drugstore wipes I’ve been using. I especially love the locking lid so that they don’t dry out unlike other wipes where you have to tediously re-sticker the seal shut- honestly, who has time for that? I use them to quickly get my foundation/blush/etc. off before workouts, one wipe does the trick.</t>
  </si>
  <si>
    <t>lovely rose smell and brighter skin</t>
  </si>
  <si>
    <t>The rose wipes are lovely. The smell wonderful and I can see an actual difference in my skin. My skin looks brighter and feels super soft.</t>
  </si>
  <si>
    <t>I love this product and how it takes EVERYTHING off and leaves my skin feeling very soft and smooth. It doesn’t break me out either and I have acne prone skin. Only thing is it irritates my eyes but I’m willing to over look that if it means my skin won’t break out!</t>
  </si>
  <si>
    <t>Great product - but could be better!</t>
  </si>
  <si>
    <t>I live off makeup wipes and these are definitely one of my favourites. The only reason I can’t quite rate this higher is that there are no natural options. 
Hey Sephora, have you considered included natural products in the ‘Sephora branded’ products lines?? That’s really what’s holding me back from purchasing a lot of the items I currently buy at natural product stores, at Sephora.  Please come out with a natural version of these!</t>
  </si>
  <si>
    <t>Beware!!! Harsh Exfoliator</t>
  </si>
  <si>
    <t>I bought these particular wipes because I LOVE the cucumber ones and thought these would be great as an exfoliant......I was wrong. The “exfoliating side” of this wipe feels like you’re dragging your face across a sidewalk. I thought I was scrubbing too hard so I lightened up and still, nothing but sandpaper. I woke up the next morning with scarring on my face on the small area where I used the wipe. I’m disappointed....and my face hurts.</t>
  </si>
  <si>
    <t>I love these wipes for removing makeup! They are very large wipes that can talk all your eye and face makeup off .  I have very sensitive skin and they do not irritate me at all.</t>
  </si>
  <si>
    <t>Good line of products</t>
  </si>
  <si>
    <t>I have the coconut, watermelon, and cucumber wipes and all three do a good job of removing dirt, makeup, and just making me feel refreshed.  Glad I have them as part of my routine.</t>
  </si>
  <si>
    <t>LOVE! great for sensitive skin</t>
  </si>
  <si>
    <t>THE SMELL IS ADDICTING. I look forward to using these wipes because the smell is heavenly. I have sensitive skin and it doesn’t burn me like other wipes tend to do.</t>
  </si>
  <si>
    <t>TRY THESE</t>
  </si>
  <si>
    <t>These makeup wipes I find don't leave me with a greasy feel on my face after using these which for me is awesome because I have tried so many makeup wipes that either don't take off my makeup or make my face feel greasy. These makeup wipes don't do those thing which is why I love these wipes and they smell awesome. Packaging is great to.</t>
  </si>
  <si>
    <t>I brought these at the check out as I was about to go on a trip. I was excited to have a small pack and I love coconut scent. I was surprised at how small the actual wipe is. It’s the half the size of a normal wipe and the coconut scent wasn’t that prevalent. But it did take off all my make up. Eye makeup too! Thankfully bc I forgot my eye makeup remover.</t>
  </si>
  <si>
    <t>Water melon wipes</t>
  </si>
  <si>
    <t>This review is for the water melon wipes. I also bought the coconut one, but I haven't used it yet. I am not a fan of make up remover wipes but I first bought them as I liked the package and the low price (small package/US store). But when I started using them I was pleasantly surprised. One wipe is enough for my face (CB Cream, blush, eye make up). It leaves my face clean and the smell, at least for the water melon is not bothering me. I like that the little package closes well each time after use. I find these wipes very useful for travelling, but not only. I prefer smaller boxes as with wipes I am afraid of drying over time.</t>
  </si>
  <si>
    <t>These are really nice for body cleansing when you don't have enough time for a shower after you work out- they don't overly dry out the skin and have a nice, light scent. They don't aggravate my eczema which is always pleasant! 
I used them once on my face and wasn't a fan, as they left a shiny residue.</t>
  </si>
  <si>
    <t>Intense Exfoliation</t>
  </si>
  <si>
    <t>I really like these wipes when you need to get a quick clean face. The one side is soft and is like an basic wipe and takes my smudge proof makeup off nicely.  The other side is exfoliating.  When I say that... I mean it hella exfoliates. I find it's almost too rough for my skin. Felt raw afterwards and had a gritty residue.</t>
  </si>
  <si>
    <t>Very dry and barely wiped any makeup off</t>
  </si>
  <si>
    <t>I love this wipes. Coconut is soothing also.</t>
  </si>
  <si>
    <t>The smell!!!! This are just amazing loved it for the cheap price</t>
  </si>
  <si>
    <t>Love this. It smells great &amp; really gets all the makeup and diet off your face</t>
  </si>
  <si>
    <t>This is THE best makeup remover wipes I have ever tried. Not only do they remove makeup well, but they also smell so amazing!</t>
  </si>
  <si>
    <t>Love them.  Not drying and not oily</t>
  </si>
  <si>
    <t>I love these! They smell wonderful and do great at removing excess eye makeup.</t>
  </si>
  <si>
    <t>YESSSSSS</t>
  </si>
  <si>
    <t>SO GOOD. so easy to remove the makeup and actually cleans your face. It’s the BEST THING EVER very refreshing as well</t>
  </si>
  <si>
    <t>This is amazing. Did wonders to my skin. Would highly recommend not only can it exfoliate your skin but it also refreshes and cleans it</t>
  </si>
  <si>
    <t>I absolutely love these watermelon wipes. They clean really well and have such a nice scent. I will definitely repurchase.</t>
  </si>
  <si>
    <t>I keep a package of these wipes in my purse as well as in my bathroom. Works great and reasonably priced</t>
  </si>
  <si>
    <t>Reminds me of a tropical vacation...</t>
  </si>
  <si>
    <t>I first tried this in store when testing a foundation and loved how it smelled...reminded me of pina colada :-) 
It has both a smooth side to take off makeup and a "rougher" side for exfoliating. Worked really well in getting my foundation off and left my skin feeling hydrated and soft.</t>
  </si>
  <si>
    <t>Yay coconut</t>
  </si>
  <si>
    <t>It smells great and works wonders, I want more.</t>
  </si>
  <si>
    <t>These smelled lovely, but they were extremely drying for my skin. They also finish quickly, because it takes a generous amount of wipes to remove make up with these.</t>
  </si>
  <si>
    <t>Great product. Easy to use, travel with or just a quick face wash. The exfoliating side is a little rough so you don’t want to scrub hard but it works well. Will buy again.</t>
  </si>
  <si>
    <t>OBSESSED. I've bought way too many to count</t>
  </si>
  <si>
    <t>These wipes are great! They work so well and leave my face smelling so nice after. I buy these 4 packages at a time because I love them and use them so often!!</t>
  </si>
  <si>
    <t>I’m highly indifferent about these. The coconut smell was initially great, but after some time the smell becomes exhausting. It did a decent job of cleaning my skin/neck. I definitely noticed some dirt transfer onto the wipe, which is great. However, never did my skin feel cleaner, refreshed, or hydrated. Wish it worked better.</t>
  </si>
  <si>
    <t>I love this product. They smell amazing and leave my skin feeling clean.</t>
  </si>
  <si>
    <t>These are my go to for removing my makeup, so inexpensive and they get the job done! I’d definitely recommend!!! Did I mention the amazing sweet smell!</t>
  </si>
  <si>
    <t>These are the absolute best wipes hands down!!</t>
  </si>
  <si>
    <t>I love these wipes!! My favorite ones to date! I've used many brands and nothing compares.</t>
  </si>
  <si>
    <t>Take’s off make-up easily! Smells great! Just don’t get it in your eye!</t>
  </si>
  <si>
    <t>My favorite cleansing wipes</t>
  </si>
  <si>
    <t>The first time I tried these wipes was when I received them as a gift with purchase in my previous purchase of some products from Sephora. They were so awesome, I decided to buy some! I absolutely love these wipes. They smell so good and are actually compatible with my sensitive skin. Typically using different products from my normal routine makes my skin break out. But some nights when you get home after a long day you just want an easy cleaning option, and these wipes are just that! I highly recommend them!</t>
  </si>
  <si>
    <t>Great scrub towel!</t>
  </si>
  <si>
    <t>Love the smooth on one side and great scrub on other side towel.  I definitely felt like the dead skin was coming off.  I was concerned that it would be dark because of charcoal but it was not.</t>
  </si>
  <si>
    <t>Love it!!! My skin feels amazing after removing makeup.</t>
  </si>
  <si>
    <t>Best wipes!</t>
  </si>
  <si>
    <t>Liove these wipes, amazing for exfoliation !</t>
  </si>
  <si>
    <t>One side feels like sand paper</t>
  </si>
  <si>
    <t>These wipes do a great job for a refresh or removing make-up with the soft side. The exfoliating side, however, is so rough: it feels like sand paper on your skin. I do not recommend using it on your face, maybe your under arms or something that can handle the scrub.</t>
  </si>
  <si>
    <t>Nice and cleansing, only 10 wipes though</t>
  </si>
  <si>
    <t>Coconuts for Coconut Wipes</t>
  </si>
  <si>
    <t>Smells great, left my skin feeling nice and soft.. didn't break me out and took my makeup off quickly! All i could ask for.</t>
  </si>
  <si>
    <t>It smells really good it takes off your make-up perfectly.</t>
  </si>
  <si>
    <t>Best Makeup remover wipes!!!! They didn’t dry out my skin and took off all my makeup with just one wipe.</t>
  </si>
  <si>
    <t>This whole line of wipes is great.  I have sensitive skin but haven't had any problems with using these.  I don't wear much makeup so 1 wipe is all it takes to take it off.  I like the coconut water the best but wish they were also offered with the exfoliating side instead of only being the cleanser.</t>
  </si>
  <si>
    <t>Like a Korean Spa Scrub TO GO!</t>
  </si>
  <si>
    <t>The smell is delectable, and it’s akin to the Korean spa scrub. It’s exteemly rough and not good for the face but great for after a workout or long day to use on the body. I’m acne prone on my face, chest, and back, especially considering my sweaty gym seshes. My skin has been much better than usual with the wipes. You can use the softer side on your face, or go for a non-exfoliant wipe from Sephora for the face. I use the cucumber.</t>
  </si>
  <si>
    <t>Leaves your face feeling fresh and clean.  Smell amazing and definitely does it's job</t>
  </si>
  <si>
    <t>Wonderful product! I love the smell very gentle on skin</t>
  </si>
  <si>
    <t>Love the smell, I just have to use two wipes to clean a full face.</t>
  </si>
  <si>
    <t>Amazing product, cleans make up right off with ease and the scent is refreshing.</t>
  </si>
  <si>
    <t>Smells great. Cleans thoroughly without harsh rubbing. Doesn't break me out. Will definitely buy again.</t>
  </si>
  <si>
    <t>that time I had to use it for my dog...</t>
  </si>
  <si>
    <t>So I was out shopping at an outdoor shopping center and my pup had ‘poopy butt’ right by Sephora. So I ran in to get something for clean up. This worked. Also works great for me. I wouldn’t recommend it for regular use on dogs, there are plenty of good dog wipes out there, but in a pinch it will work.</t>
  </si>
  <si>
    <t>Love the Coconut ones</t>
  </si>
  <si>
    <t>Love these. Packaged so they stay moist. Sturdy and easy on the skin and clean off makeup well. There were some bad reviews re the other types, the coconut ones are soft but don't really exfoliate if that is what yo are looking for.</t>
  </si>
  <si>
    <t>I got this one a wimp while waiting in line to get something else. These smell really good but it's not over powering and it's not all over your face. These take off make-up really well. It struggles a little but with eye make-up but still great. I have pretty sensitive skin and these didn't make it worse.</t>
  </si>
  <si>
    <t>These are my favorite makeup remover wipes. They smell amazing and do a great job of taking off my makeup. I still follow up with eye makeup remover to get the tough stuff around my eyes, but for a quick clean up these are perfect!</t>
  </si>
  <si>
    <t>Watermelon scent is delicious</t>
  </si>
  <si>
    <t>Latest crave!!! Love this watermelon smell!</t>
  </si>
  <si>
    <t>Nice cleaner wipe</t>
  </si>
  <si>
    <t>I love the smeill of this, and cleans off makeup very well.</t>
  </si>
  <si>
    <t>smell great and don’t irratte skin</t>
  </si>
  <si>
    <t>These are great wipes bc they smell incredible and you only need one to take a full face of makeup off. i’ve had previous experience with other makeup wipes irritating my skin and later breaking out but these wipes don’t do that</t>
  </si>
  <si>
    <t>Great face wipe; smells fantastic!</t>
  </si>
  <si>
    <t>It gets the job done in that it gets the makeup off... but the exfoliating side is EXTREMELY rough. I can't imagine it's good for your skin at all. I only use the smooth side and won't be re-purchasing even though I love green tea benefits for skin.</t>
  </si>
  <si>
    <t>Horrible and dry the minis aren’t the same as the bigger wipes takes five to remove just a bit of make up and that’s half the pack waste of money</t>
  </si>
  <si>
    <t>Makeup Removing Wipes That Work</t>
  </si>
  <si>
    <t>I use these every night before I go to bed. They remove my makeup so nicely, have a pleasant smell, and do not leave my face feeling oily or unclean after use. Overall, a great product that I will be purchasing again when I need them.</t>
  </si>
  <si>
    <t>New favorite face wipe</t>
  </si>
  <si>
    <t>I LOVE these wipes! They're softly scented, nothing overwhelming and work wonderfully. I use these on my entire face including eyes and lips with no irritation. I have sensitive skin that's also prone to breakouts. These wipes are effective, easy to use and very reasonably priced. The price was the deciding factor to make the switch. I used to use Philosophy and Skyn Iceland cleansing cloths but alternated with drug store brand wipes to help make the more expensive wipes last longer. Now I can stick to using one brand of face cleansing cloths that both work great and won't break the wallet.</t>
  </si>
  <si>
    <t>Love, love, love! This is a great way to quickly remove makeup. It leaves my skin feeling refreshed and smooth. The scent is wonderful.</t>
  </si>
  <si>
    <t>These wipes are a great deal for the price! They smell great and my face feels so refreshed and clean.</t>
  </si>
  <si>
    <t>Non-Greasy Cleansing Wipes</t>
  </si>
  <si>
    <t>Love these. Did not leave my face greasy either which  I really appreciated.</t>
  </si>
  <si>
    <t>Amazing wipes for cleansing and makeup removing</t>
  </si>
  <si>
    <t>Very simple, if you’re gonna buy any Sephora collection wipes, buy these ones. Especially if you have dry skin.</t>
  </si>
  <si>
    <t>Works well, strong smell</t>
  </si>
  <si>
    <t>These are very good, effective moist towelettes. Taking off one star because the scent is very strong and lingers. I prefer the charcoal which has a much softer smell. However, these watermelon towelettes do get the job done.</t>
  </si>
  <si>
    <t>Love that one side exfoliates and the other side is smooth my skin has improved since I’ve introduced them into my skin care routine</t>
  </si>
  <si>
    <t>My skin gets really irritated when taking off my extreme drag makeup so afterwards I massage/wipe my face with one of these and it calms down my skin</t>
  </si>
  <si>
    <t>I love that these wipes take eye make up off without irritating the eyes!</t>
  </si>
  <si>
    <t>Smells divine</t>
  </si>
  <si>
    <t>Smells amazing and cleans skin nicely. Fresh cosmetics is a favorite line of mine and this product reminded me of it. The wipes removed most of my black eye make up fairly easy without irritating my face. I like keeping makeup wipes in bedside draw for the lazy nights I don't want to go to sink. The only con- the wipes are pricey for a store branded item.</t>
  </si>
  <si>
    <t>Nice wipes, didn’t remove my eye make up that well tho :(</t>
  </si>
  <si>
    <t>Watermelon wonderful</t>
  </si>
  <si>
    <t>Best makeup towels I have ever used and the scent is divine.</t>
  </si>
  <si>
    <t>smell great &amp; take off makeup nicely</t>
  </si>
  <si>
    <t>These remove the make up so well! It also left my face feeling refreshed. It didn’t burn or feel weird from rubbing off eye makeup. I found it got rid of some of my dry skin. I would for sure buy this product again!</t>
  </si>
  <si>
    <t>best of all the Sephora exfoliating wipes</t>
  </si>
  <si>
    <t>Have tried all the wipes from Sephora but this one works best for my oily sensitive skin! Works great as it’s moisturizing as well as exfoliating be it end of day or start of day. It doesn’t breakout or dry out the skin in any way. I keep this stocked all the time.</t>
  </si>
  <si>
    <t>About the same cost as Neutrogena wipes but smells better, takes off more makeup and is much more gentle on my skin. I'll be telling all of my friends.</t>
  </si>
  <si>
    <t>Will not purchase again</t>
  </si>
  <si>
    <t>Works well to remove makeup on those nights where you don't feel like doing the full makeup removal routine but I found it dried out my face. I have sensitive skin and it made my face red and feel warm after using it. I also found the scent to be a little too strong. I wish it didn't have synthetic fragrance added to it. Not sure why any company would feel the need to add synthetic fragrance to a makeup removal wipe.</t>
  </si>
  <si>
    <t>LOOOOOOOVE THESE</t>
  </si>
  <si>
    <t>These are absolutely hands down my favourite cleansing wipes. Smells amazing and takes off all my makeup with one wipe. Always stocking up on these!</t>
  </si>
  <si>
    <t>Loved these wipes! Made my face so soft.</t>
  </si>
  <si>
    <t>Amazing for anyone with sensitive skin! Love the coconut scent and how fresh it leaves my face feeling after ever use! It’s my every day makeup remover I can’t go anywhere without it!</t>
  </si>
  <si>
    <t>I like this product, but it doesn’t last long in stores. I order it online so I can get it. I cut the wipe in half when I use it to get 2 uses out of each wipe.</t>
  </si>
  <si>
    <t>it’s a really good cleaning wipe but the exfoliating side hurts my face but they get the job done. my face looks better than before with these wipes</t>
  </si>
  <si>
    <t>Makes my sky n so refreshed, soft, and CLEAR! Def going to be buying again!</t>
  </si>
  <si>
    <t>Meh :/</t>
  </si>
  <si>
    <t>They smell really good! But they feel like sand paper on my skin and it doesn’t remove all your make up. I wouldn’t recommend.</t>
  </si>
  <si>
    <t>These were ok in my opinion, not the best wipes but still pretty good. They managed to get most of my makeup off, but if I used a lot of eye makeup then I needed two wipes. Left my skin feeling fine, not sticky or anything. I just wish they had a little bit more product in them to get that extra eye makeup, so you can just use one.</t>
  </si>
  <si>
    <t>Not bad, I needed something to take on my trip, these worked fine but nothing special.</t>
  </si>
  <si>
    <t>I HATED Makeup Wipes until THESE</t>
  </si>
  <si>
    <t>I never, ever understood why people liked makeup wipes for the longest time. I always found them to be too dry, oily, and just not very good at doing their darn job. I got a sample of these a few years ago and gave them a shot out of desperation one night and I've been hooked ever since. My first favorite was rose but I'm working on trying every single one. I love the green tea, charcoal, and watermelon too. I've love all of them although I may have gotten a weird batch of the coconut because they weren't as great as the others and make my skin feel a little greasy. 
These are my ride or die- I use them in the morning to help wake my face up, I use them when I'm being lazy and am too tired to do my normal night time routine, and I can't live without them when I travel..These do an amazing job removing my foundation, powder, sunscreen, etc. and leaves my skin clean and free from any residual makeup without stripping it. Heavy duty waterproof mascara/eyeliner is a bit tough to get off with these but they do work with some patience.My husband is even hooked on them for a quick face cleaning. 
The exfoliating ones are a bit too rough for me, even if I use them very gently but the formulas are great using even the smooth side. 
Amazing value and there's bound to be a type for your skin- I really can't imaging living without these.</t>
  </si>
  <si>
    <t>I love these!! And all I want to know is when will there be a lager portion available?!?</t>
  </si>
  <si>
    <t>Love these wipes!!</t>
  </si>
  <si>
    <t>I love the coconut water cleansing wipes!  They are the only wipes that get all of my mascara off, and I only use 1 wipe at a time.  My husband loves them because he finds them refreshing.  I am a faithful customer!</t>
  </si>
  <si>
    <t>Favorite Makeup Wipes!</t>
  </si>
  <si>
    <t>These are my favorite makeup wipes to use! The scent is subtle, but very pleasant. It also is good for removing makeup, but I also use them in a pinch to wipe down my face in the morning if I don't have time to completely wash my face. I even use the wipes to clean my makeup brushes of residue before I fully clean them every night. A great buy!</t>
  </si>
  <si>
    <t>This is my daily routine. Use the papaya ones and than the watermelon for hydrating! I will use no other wipes! they are quite well priced as well.</t>
  </si>
  <si>
    <t>Travel however far</t>
  </si>
  <si>
    <t>I will travel wherever I have to in order to always have these on hand. best smell, best makeup removal hands down. doesn't irritate my skin. love them.</t>
  </si>
  <si>
    <t>Eh OK</t>
  </si>
  <si>
    <t>Tended to dry my skin out. Did an ok job of removing my eye makeup but oddly not my foundation. The size of the wipe and scent is nice though and they’re convenient for travel.</t>
  </si>
  <si>
    <t>Great wipes for a great price</t>
  </si>
  <si>
    <t>I use these wipes at night to take off my make up (I don't wear a whole lot) and they work amazingly for a fantastic price. I find the coconut leave my skin so a tad dry so I switched to watermelon. I keep the mini sizes in my purse just incase. I'll never go without!</t>
  </si>
  <si>
    <t>Have lost count of how many times I’ve repurchased. These are great! Yuzu is my favourite, I like the citrus smell of these, I also like the rose ones. 1 wipe is enough to remove most of my makeup, although I wear waterproof mascara and eyeliner so I like to use a liquid eye makeup remover too. Wipes are a good size and thickness compared with other brands. Fragrance doesn’t irritate my skin, even in the eye area.</t>
  </si>
  <si>
    <t>In comparison to other drug store wipes, I don’t mind paying a little more for this. Great for removing make up and exfoliating. The pineapple is my fave scent.</t>
  </si>
  <si>
    <t>Favorite facewipes</t>
  </si>
  <si>
    <t>I normally don’t use facewipes. I stick with washing my face as often as I can. Most face-wipes makes me feel like I have a bunch of crap on my skin I didn’t get off.... But on days when you need something to take off your make up AND still feel good about your skin, this is the product to get. I love the exfoliating back of the wipe. Wish it wasn’t so expensive for a pack though! (knocked down a star for price)</t>
  </si>
  <si>
    <t>Big Win!</t>
  </si>
  <si>
    <t>I tried these after coming to the conclusion that the Ole Henrikson wipes I was using were just too expensive for the benefit I was getting from them (they are good, are used for a slightly different purpose than these...but are just expensive).  The coconut wipes take off makeup with ease, are soothing and glide easily across the face, and leave a nice glow afterwards.  They even take off "washable waterproof" mascara without any trouble.  Packaging is great - they stay moist for the month it takes me to go through these, and they are the perfect size to address both your face and neck.  The mini size package travels nicely, and what a lifesaver these are in places I must go where I'm not able to use the tap water to wash my face because of dysentery concerns.  I can't think of a single thing negative to say about these, so I consider the switch to these a big win all around.</t>
  </si>
  <si>
    <t>Watermelon-Hydration</t>
  </si>
  <si>
    <t>I love these for the scent, and the way my face feels refreshed after using one.</t>
  </si>
  <si>
    <t>Perfect size</t>
  </si>
  <si>
    <t>Decided to get this product on travel size because I was traveling and I wanted to try this out. I loved the size and practicality of the product. I did not change my life, because I felt like I still had makeup on my face. Will I buy again? Maybe!</t>
  </si>
  <si>
    <t>The Best Wipes I've Come Across!</t>
  </si>
  <si>
    <t>My skin is pretty sensitive. I've found myself trying different makeup remover wipes which left my skin with a tingling sensation or a burning sensation. My face looks red and irritated after a while. I decided to try miccelar water and that just felt like it added grease and sucked. 
One day I decided to try the Sephora wipes and now I have been using it for a little over 2 years. It's the best wipes I've come across!! I definitely go for the Charcoal one for detoxifying but I use the others and not a problem at all. Love that theres a cleansing side and an exfoliating side. Worth the money, and I only use one wipe for my face versus other brands where I've got to get through two at least.</t>
  </si>
  <si>
    <t>These are amazeballs! They take off my makeup super easily and leave my skin feeling fresh. The smell is also super nice!</t>
  </si>
  <si>
    <t>The wipes are great to take off face makeup, not so much mascara. One of my all time favourite mascara’s is the Clinique High Impact mascara, I had trouble taking it off with these wipes. With the wipes I had to use some miceller water, after I added the water the mascara came off. The wipes smell super good and are hydrating to my skin, I just wished they could take off my mascara</t>
  </si>
  <si>
    <t>Cleansing and Exfoliating Wipes</t>
  </si>
  <si>
    <t>Great with taking off makeup but you may need 2 to get all of it off</t>
  </si>
  <si>
    <t>A good facial wipe for the summer. It leaves the skin clean and fresh.</t>
  </si>
  <si>
    <t>green tea!</t>
  </si>
  <si>
    <t>Soothing on one side and exfoliate on the other. It leaves my skin very clean and hydrated!</t>
  </si>
  <si>
    <t>Great for travel or on-the-go!</t>
  </si>
  <si>
    <t>Great packaging size for travel and on-the-go. The towels are a bit smaller than the usual, but definitely do the job. The smell is amazing and it leaves behind a great fragrance and hydrated skin.</t>
  </si>
  <si>
    <t>I bought the watermelon wipes and it’s kinda like covering my face with a jolly rancher. I’m not a huge fan of wipes in general because I never really feel clean after using them. I don’t like leaving the cleansing solution on my face, as it usually leaves my skin feeling dry and weird. The Sephora Collection ones didn’t leave me feeling this way. That’s a nice change. The cloths were soft and forgettable - which also isn’t necessarily a bad thing, as they also didn’t hurt. For the price, I’ll be keeping these around. But I won’t rely on them either.</t>
  </si>
  <si>
    <t>Work well, but way too fragrant for me. I also feel as though it leaves a film on my skin and usually need to use some micellar water after I use it to feel like my skin is clean.</t>
  </si>
  <si>
    <t>Cleaning wipes effectively remove make up and are gentle enough for eye make up. Exfoliating wipes somewhat harsh if already resurfacing products and other exfoliants.</t>
  </si>
  <si>
    <t>Did not remove makeup well, very dry. Had to add micellar water to them to use.</t>
  </si>
  <si>
    <t>The wipes work so well and the non-exfoliating side feels really nice on my skin. Most wipes are harsh on my skin but not these. The exfoliating side however feels like sandpaper and I only used it on my hands after putting on my makeup. Definitely will get another pack but this time a non-exfoliating one.</t>
  </si>
  <si>
    <t>Best On-The-Go Wipes</t>
  </si>
  <si>
    <t>I love these wipes for quick touch ups. I do my makeup for work in the office bathroom before getting to my desk and they're about half the size of a full wipe, and perfect to even out my liners or clean up the mascara transfer when I'm initially doing my eyes. They don't aggravate my skin, take off everything they need to, don't take up a lot of space, and don't make me feel like I'm wasting a huge wipe to clean up two little smudges.</t>
  </si>
  <si>
    <t>Worth the $10! Leaves my face feeling fresh!</t>
  </si>
  <si>
    <t>Best Makeup Wipes Ever</t>
  </si>
  <si>
    <t>These are the best makeup wipes I've ever used. They smell amazing, remove my makeup effortlessly and leave my skin feeling so soft and refreshed.</t>
  </si>
  <si>
    <t>I love these! They are a lot smaller than the normal ones. But I feel like that’s why I love them so much. Like who doesn’t like mini size things... I love the smell of the watermelon ones and they make me feel so refreshed. With them being smaller it does make it easy to clean up small areas of the face.</t>
  </si>
  <si>
    <t>I really like these wipes. After a long day they make removing makeup quick and easy. Watermelon and Yuzu are my favorite ones, refreshing plus smell great!</t>
  </si>
  <si>
    <t>Make my face felt soft</t>
  </si>
  <si>
    <t>I have terribly sensitive skin, and these wipes are the only ones in my 33 years that have removed makeup and amazingly not irritated my face. I am lazy in my PM skin care routine, and since finding these amazing wipes, devoted for life.</t>
  </si>
  <si>
    <t>This wipe is very good for its price. It is big, soft, hydrating and soothing! But I wouldn’t use it on the eyes, it stings my eyes so much and I don’t have sensitive eyes. My face definitely feels hydrated after cleansing with it.</t>
  </si>
  <si>
    <t>Light smelling, and does it’s job. Feels nice on the skin, no rash or negative reaction. Love it</t>
  </si>
  <si>
    <t>The best wipes I've found.</t>
  </si>
  <si>
    <t>Love the feel and smell of these makeup wipes.</t>
  </si>
  <si>
    <t>My favorite wipes! It feels great on my skin and removes all the makeup except waterproof mascara (it takes out a bit).</t>
  </si>
  <si>
    <t>A nice cucumber wipe with a good scent</t>
  </si>
  <si>
    <t>I like these wipes much better than any of the other Sephora ones. The scent is light and they remove makeup as good as any other...which to say is mostly. You won't ever get it all with a wipe but this one is good. It's nice a cooling, doesn't irritate sensitive skin and definitely leave you feeling refreshed afterwards,</t>
  </si>
  <si>
    <t>I gave this 4 stars because it doesnt easily wipe off waterproof mascara. Other than that. It smells great, I do feel it a great way to wash off that first layer of make up, but I wouldn't make it the only part of your routine. It also feels refreshing.</t>
  </si>
  <si>
    <t>Fantastic wipes!  Smell great!</t>
  </si>
  <si>
    <t>My new find</t>
  </si>
  <si>
    <t>Smells amazing and very hydrating. The first that takes off all my make up with one clothe and doesn’t burn or anything</t>
  </si>
  <si>
    <t>These are by far my favorite facial wipes. Whether I’m wiping my make up off or I just want to use a wipe to feel refreshed and hydrate. These wipes are amazing. I have highly sensitive dry combination skin and these wipes work wonders on my skin. They never leave my face irritated, blotchy or red. The coconut is super hydrating and they leave your skin feeling soft. 10/10</t>
  </si>
  <si>
    <t>Good for make-up removal</t>
  </si>
  <si>
    <t>These work very well. Removes all my make-up (except some residual mascara) and doesn’t dry out my skin. Smells nice but not strong.</t>
  </si>
  <si>
    <t>Mus have!</t>
  </si>
  <si>
    <t>One of my must haves! Love the scent and use my fav cleanser right after!</t>
  </si>
  <si>
    <t>I used the rose wipes and love the smell and how it made my skin feel.</t>
  </si>
  <si>
    <t>These are my most favorite wipes! They do a great job at removing makeup and they don’t give you that weird burning sensation or leave an oily residue. They smell great too. Gentle yet very effective!</t>
  </si>
  <si>
    <t>I was very surprised at how good these worked as I never go to bed without washing my face. I normally use Bobby Brown Balm Rinse or Tatcha Cleansing oil, or both. This was pretty close to those for getting all the makeup off. Takes off all eye makeup and foundation.  I sometimes use a second one and there is rarely much makeup left.  I can actually get my husband to wash his face if he uses these!  Plan on purchasing other scents.</t>
  </si>
  <si>
    <t>Decent Product, Bad Odor</t>
  </si>
  <si>
    <t>Works well, but takes a little longer than most wipes I have used.   Definitely does NOT smell like watermelon.   To me the smell is unpleasant, but the product doesn't dry out my face.   Though I like the feel, I won't repurchase due to the odor.</t>
  </si>
  <si>
    <t>These wipes are amazing. I love the exfoliating side</t>
  </si>
  <si>
    <t>Formula change?</t>
  </si>
  <si>
    <t>The product removes make up well. I've been using it for several years. However... I'm wondering if they've changed the formula. What I loved about this product is that it didn't sting my eyes like other make-up removers. That is no longer the case. In the past I've given this product 5 stars. Now I can only give it 3 stars.</t>
  </si>
  <si>
    <t>Feels fresh but strong fragrance</t>
  </si>
  <si>
    <t>I love the green tea wipes and decided to try this smaller package of the watermelon variety. They smell nice in the package, but after I used them the smell lingered on my face in an unpleasant perfumey way. They made my skin feel fresh but didn't do a great job of removing my eye makeup. I hope they start offering more kinds of wipes in these travel packs.</t>
  </si>
  <si>
    <t>I got a sample with an order and liked them enough to buy the full size pack. Does the trick for exfoliating, not too rough, and also good for makeup removal on the smooth side. They’re a good thickness too. I find some wipes not “sturdy” enough.</t>
  </si>
  <si>
    <t>I haven’t used a ton of makeup wipes that don’t leave behind eye makeup, but this one actually did the trick. I woke up the next morning with zero mascara/eyeliner residue. There is not a strong scent and the ingredients are not aggravating to my skin.</t>
  </si>
  <si>
    <t>Great for my sensitive skin!</t>
  </si>
  <si>
    <t>Great Smell, Happy Skin</t>
  </si>
  <si>
    <t>Not 5 stars because it does take a couple wipes to get it all off and I prefer using micellar water around my eyes anyhow, but the smell and feel after using are very pleasant.</t>
  </si>
  <si>
    <t>Impressive</t>
  </si>
  <si>
    <t>Just bought on a whim leaving for a trip. These work better than any other makeup remover I’ve ever had. And I’m talking Lancôme Clinique Neutrogenia! I will buy these regularly and the mini size is all I need.</t>
  </si>
  <si>
    <t>Pretty Nice.</t>
  </si>
  <si>
    <t>Pretty good! They tend to make my face feel a little raw after a couple of days of doing making and needing to remove so much but I like them a lot otherwise.</t>
  </si>
  <si>
    <t>Love these facial wipes. They get rid of all traces of makeup, even my eyes and lips. The exfoliating side is rough but I like that so I can feel it working. If I had a complaint, which I really don't, it would be that the little rough dots on the exfoliating side kind of come off on your face but I just wipe it down with the smooth side and they're gone. I  usually wash my face with a regular cleanser afterward anyway so it's not really a problem..</t>
  </si>
  <si>
    <t>These wipes are pretty amazing as I used to use Mac wipes and had to use two to take off my makeup and with these I use one and my face feels more hydrated and I have very dry aging skin. So glad I gave these a try</t>
  </si>
  <si>
    <t>These were good, it cleaned my face with smooth side. Raised side is rough so I was gentle, but it did leave white residue and doesn’t really serve a purpose. Both sides should be smooth.</t>
  </si>
  <si>
    <t>Great product to use after the gym when I need to feel fresh and small enough to keep in purse or gym bag!  The smell is great too!</t>
  </si>
  <si>
    <t>Good product and good price.</t>
  </si>
  <si>
    <t>Its hard to find cleansing cloths with the exfoliating beads on them. I went in to get a brand name one and they were out of stock so I asked the sales associate if there was another brand. She showed me these and they are great! Two sides one is soft the other with the exfoliating beads .I will definitely  buy again.</t>
  </si>
  <si>
    <t>Love these, they are refreshing and work amazingly well. Will definitely  buy these again.</t>
  </si>
  <si>
    <t>They’re... alright</t>
  </si>
  <si>
    <t>While these wipes didn’t leave my face oily, I found the cucumber scent a little too strong and they don’t really take off my eyeliner or mascara.. (neither of which are waterproof)</t>
  </si>
  <si>
    <t>Great product with Great price</t>
  </si>
  <si>
    <t>I am always buying these Sephora brand wipes.  They are quite gentle on the face.  They remove makeup well.  They smell good.  Rose one's in particular are my favorite but I always buy the other ones as well.  Great price.</t>
  </si>
  <si>
    <t>Can’t go wrong</t>
  </si>
  <si>
    <t>Smells amazing and it’s so soft on on the skin!</t>
  </si>
  <si>
    <t>My skin is super sensitive a and my skin loves these.  Sometimes u dint gave time to wash my face. These take off all the makeup for the day and makes it feel refreshed  not sticky or oily.  Also it doesn't make my eyes burn like other makeup removers</t>
  </si>
  <si>
    <t>Just one!</t>
  </si>
  <si>
    <t>Absolutely love these make-up wipes.  One wipe goes a long way and smells great!</t>
  </si>
  <si>
    <t>moisturizing and cleansing</t>
  </si>
  <si>
    <t>I love all the Sephora wipes that I have tried. This might be my favorite. I also love coconut. My night time routine: I usually take my make up off with these wipes, and then clean my face and moisturize. I don't really see "brightening" from it, but I think it cleans well. Plus, I love the scent. I keep these stocked at my house, and they always go with me on vacations!</t>
  </si>
  <si>
    <t>Rough</t>
  </si>
  <si>
    <t>If you enjoy wiping your face with broken glass, this is the product for you. It will exfoliate the first 500 layers of skin. Good luck.</t>
  </si>
  <si>
    <t>Love these wipes. Easily removes all my makeup even waterproof mascara. Also smells really good.</t>
  </si>
  <si>
    <t>I buy these by the multiples</t>
  </si>
  <si>
    <t>Love, love, love!!!! I have sensitive and acne prone skin and this is amazing for removing makeup before cleansing. I have seen an improvement in my skin from using this!</t>
  </si>
  <si>
    <t>Gentle and smells great!</t>
  </si>
  <si>
    <t>Gentle and takes off all make up easily. By far the best smelling face wipes ever. Face looks glowy after using them.</t>
  </si>
  <si>
    <t>Fresh Face</t>
  </si>
  <si>
    <t>Awesome! Easy to use. These wipes leave skin feeling clean and refreshed.</t>
  </si>
  <si>
    <t>Amazing product love it!</t>
  </si>
  <si>
    <t>Coming up roses</t>
  </si>
  <si>
    <t>These cleansing wipes have a lovely’s smell, are soft and do the job. I will order again.</t>
  </si>
  <si>
    <t>Grate your face</t>
  </si>
  <si>
    <t>I know it’s exfoliating but good god I feel like I’m grating my face. Really nice scent and does the job.</t>
  </si>
  <si>
    <t>Great for removing eye make up , great price.</t>
  </si>
  <si>
    <t>Better Exfoliating Side</t>
  </si>
  <si>
    <t>Huge fan of Sephora’s wipes. The Papaya ones are soothing and the exfoliating side is not nearly as rough as the other types I’ve purchased in the past. It’s always good to have options!</t>
  </si>
  <si>
    <t>Smells like chemicals. Awful.</t>
  </si>
  <si>
    <t>They're a great cleansing wipe! Removes makeup easily without being too rough on my skin and the subtle coconut scent is very nice.</t>
  </si>
  <si>
    <t>Watermelon cleansing wipes</t>
  </si>
  <si>
    <t>It smells really nice but it is quite greasy unless you enjoy your product like that which I don't</t>
  </si>
  <si>
    <t>The Scent!</t>
  </si>
  <si>
    <t>Love the smell of this facial wipe. 
It makes my skin glow. 
Tried it on my boyfriend, he likes it so much that he asked me to buy some for him my next visit and not to forget. Lol!</t>
  </si>
  <si>
    <t>dude get this but save me some</t>
  </si>
  <si>
    <t>I was first concerned about how rough the exfoliating side was but I was more gentle on my face when using it on that side and my skin feels so smooth and amazing it’s like the stress and toxins of the world has disappeared. 
Another great place to use the exfoliating side on is your armpits. If you’re a caregiver of four kids like me and don’t get to shower every day, because I like sleep more than being clean ha ha, it works wonders when you’re doing the pirate wash. 
The softer side has been decent to get the makeup off but I always wash my face afterwards anyway. I’m not expecting a cleansing wipe to ever get everything off.</t>
  </si>
  <si>
    <t>Not eye friendly!</t>
  </si>
  <si>
    <t>The smell is odd, but I don't really know how pomegranates smell. These wipes are not eye friendly. I wiped my mascara</t>
  </si>
  <si>
    <t>Love the smell and hydration factor of these. Kinda on the expensive side for facial wipes though.</t>
  </si>
  <si>
    <t>Perfect Travel size!</t>
  </si>
  <si>
    <t>This is perfect size to keep in your makeup bag, it holds 10 wipes and 1 wipe is strong enough to take off all your makeup!</t>
  </si>
  <si>
    <t>Does a great job for me I wear tinted moisturizer etc. and it does a great job taking it off then I use the opposite side to exfoliate..skin feels great and look great and I just apply moisturizer and sleep</t>
  </si>
  <si>
    <t>I can't change the type of wipe I use in my review, but I use the rose-scented ones. I love the smell, and they're affordable! They don't leave my face feeling oily, which I love!</t>
  </si>
  <si>
    <t>Taking the day off my face!</t>
  </si>
  <si>
    <t>I love using thes wipes at the end of my day! Easily takes off my makeup off including mascara. My face feels clean, refreshed and ready for my night moisturizer. No irritation for me - I have normal to oily non-sensitive skin.</t>
  </si>
  <si>
    <t>YESSSSSSSSSSS NEW FAVE MAKEUP WIPES</t>
  </si>
  <si>
    <t>As someone who doesn’t typically buy products from the Sephora brand, I can genuinely say this is an amazing product! I am a professional performer in a nightly show where layers and layers of the heavy stage makeup is required, and my skin was at its all time low... I purchased these wipes to remove my makeup because a friend in the show recommended them to me, they are so gentile and soothing on my face and I struggle with extremely sensitive skin! Amazing product! These wipes are so great, a little bit pricy considering you only get 25 wipes, but still really great on the skin. After using these wipes for a week I immediately went on the Sephora app and added all the other ‘flavors’ of wipes to my cart! I can’t wait to try the papaya and the rose wipes!</t>
  </si>
  <si>
    <t>I was really excited to try these. Unfortunately, they left my face feeling really oily. I thought the scent was okay, but my boyfriend did not like it at all.</t>
  </si>
  <si>
    <t>cucumber wipes</t>
  </si>
  <si>
    <t>While i was taking off my makeup they irritated my eyes really bad. Also the smell is overwhelming</t>
  </si>
  <si>
    <t>TOO exfoliating</t>
  </si>
  <si>
    <t>I loved the coconut cleansing wipes, so I figured I would try this. It has two sides- super exfoliating then a much softer side. The exfoliating side actually hurts my skin, its like sandpaper. If you have sensitive skin I wouldn't buy these.</t>
  </si>
  <si>
    <t>Most amazing wipes ever! Refreshing, comfy, all in all amazing. Good packaging as well. Huge thumbs up for this product!</t>
  </si>
  <si>
    <t>This product is fantastic and very easy to use...when i am tired and not in the mood to remove my makeup ,  i just need 2 wipes...while sitting on my bed.. just 2 wipes remove all the makeup including muscara...which is a littlle hard to remove...i like it...its not harsh...and it has a beautiful smell...</t>
  </si>
  <si>
    <t>Great except the fragrance content</t>
  </si>
  <si>
    <t>I  enjoyed using these. They do a great job taking make up off your face. I use these on a plane when I travel. I do no other like the amount of fragrance in these which is about the only thing I would fix about these wipes. Good to use if you don't want to over wash your face on a daily faces.</t>
  </si>
  <si>
    <t>Good for late nights</t>
  </si>
  <si>
    <t>I bought a mini pack of the watermelon face wipes to take with me to Chicago. The price is great! They aren’t really hydrating but they do take off makeup well and are great for later nights when you need to take off makeup fast. The watermelon ones smell great. I need to get more! One of the only downsides is that these are really thin so they don’t work well when trying to take off mascara or liquid eyeliner. I also have to rub a decent amount to get my face makeup off. The wipes also dry out fast, so make sure you close the tab on the pouch after you’re done.</t>
  </si>
  <si>
    <t>THEY SMELL SO GOOD I WANT TO EAT THEM</t>
  </si>
  <si>
    <t>Love the smell, and you feel clean right after use.</t>
  </si>
  <si>
    <t>Lovely scent and works!</t>
  </si>
  <si>
    <t>I love these. I use them to remove my makeup before I wash my face or if I’m being lazy and just want to clean my face. The scent is amazing and leaves my face feeling soft and fresh. It doesn’t dry out my skin which is another great feature. I’ll definitely be buying more.</t>
  </si>
  <si>
    <t>love these wipes! The don't burn my eyes when taking off makeup. I love how one side is regular and one is exfoliating to really get all your makeup off</t>
  </si>
  <si>
    <t>It was an ok product it got my makeup away but did irritate my skin. I wouldn’t recommend this to someone with sensitive skin.</t>
  </si>
  <si>
    <t>I love these. After using wipes I usually feel like I need to rinse off my face but not with these. These take off my makeup, including waterproof mascara and leave my skin feeling clean and soothed.</t>
  </si>
  <si>
    <t>My favorite wipes they are so moisturizering</t>
  </si>
  <si>
    <t>Good removal</t>
  </si>
  <si>
    <t>Love!! Been using them for years. Easy on the skin and smell is fantastic.</t>
  </si>
  <si>
    <t>The best makeup remover.</t>
  </si>
  <si>
    <t>An Excellent Cleansing Wipe</t>
  </si>
  <si>
    <t>I've always loved Sephora's cleansing wipes and this addition is wonderful.  It smells great and it removes ALL of my makeup to include eye make up.</t>
  </si>
  <si>
    <t>Great cleansing cloth</t>
  </si>
  <si>
    <t>Really great cleansing wipe. Does a great job of cleaning your face and taking all your makeup off without leaving a residue. Could be a bit more moist.</t>
  </si>
  <si>
    <t>Absolutely amazinggg. I have severe dry chapped lips and I tried a lot of different lip scrubs but this is something else. BEST part about it is that you can you it all over your face (except eye area) and you can re use it several times. Like I have used one sheet for my lips 5 times. I put it back in the pocket and it’s perfectly fresh next time I use it.</t>
  </si>
  <si>
    <t>I bought these for a trip to Jamaica and loved the fresh scent! They take off makeup well and dont feel drying at all. Will be buying again.</t>
  </si>
  <si>
    <t>Great makeup remover wipes!</t>
  </si>
  <si>
    <t>Like the tag line, it really is soothing, relaxing and remove all makeup.</t>
  </si>
  <si>
    <t>The only thing I liked about this was the smell. But I had to use multiple ones to get all the makeup off.</t>
  </si>
  <si>
    <t>Love these wipes they get a good amount of makeup off and they don’t burn or leave you skin irritated.</t>
  </si>
  <si>
    <t>Smell amazing, left my skin feeeling great. I would 10/10 recommend.</t>
  </si>
  <si>
    <t>Very  effective  at removing  makeup !!</t>
  </si>
  <si>
    <t>Was pleasantly  surprised .. and love the smell .. left face very clean  ..removed makeup with ease .. would purchase again !!</t>
  </si>
  <si>
    <t>These are the best wipes I’ve ever used, LOVE how the green tea wipes smell! Wish they had the mini size so I can take them with me on the go. The coconut and watermelon mini size are great but they don’t exfoliate</t>
  </si>
  <si>
    <t>Love it! It smells so good and wipes off well your makeup. It keeps your skin fresh.</t>
  </si>
  <si>
    <t>My skin feels beautiful</t>
  </si>
  <si>
    <t>Rose water has always been good for all types of skin, specially dry skin. Removes makeup well and skin feels so good the next morning, it the fresh feel in the morning and if used during day , takes a few hours and one can see skin glow. Happy to have this addition, I don’t have to do an extra rose water cleanse after a face wash everyday</t>
  </si>
  <si>
    <t>I can’t live with out these face wipes! I don’t know what it is about them but whenever I switch to another brand my acne starts to act up again. 
I love the charcoal wipes and have only heard great things about the others! Seriously worth I try to incorporate these into your nightly routine</t>
  </si>
  <si>
    <t>I really like this product. It isn’t anything special in terms of fixing problems etc, but it does what it is supposed to do. It cleans your face. I use it mostly when I am too tired to remove my makeup after a 16 hour day at work. I love the smell!! It is soft on the skin, so I cannot really attest to it’s efficacy in exfoliating. My skin doesn’t feel dry afterwards. I would happily recommend this product. I would love if it hydrated better, because I have dry skin, but overall it is perfect for what I need it for.</t>
  </si>
  <si>
    <t>loveee these!!! 10/10</t>
  </si>
  <si>
    <t>I love these wipes. They leave your skin smelling good and the work they remove makeup and waterproof mascara.</t>
  </si>
  <si>
    <t>Always a repurchase for me! I have tried the exfoliating and regular ones and I love both. They’re awesome for removing makeup and if I’m feeling lazy I sometimes use them for a quick cleanse compared to actually washing my face.</t>
  </si>
  <si>
    <t>Very nice cleansing wipes that remove makeup well. They aren’t dry and they feel very refreshing on your face.</t>
  </si>
  <si>
    <t>Pros/Cons</t>
  </si>
  <si>
    <t>Pros: Great for acne prone skin. Smells clean.
Cons: Must use both sides to get off makeup. Might be too rough for some.</t>
  </si>
  <si>
    <t>I LOVE these! I don't wear a lot of makeup just a little foundation and eyeliner and it take's it off with ease. I even will just use them right before I go to bed and wake up with my face cool and refreshed.</t>
  </si>
  <si>
    <t>Smell too strong!</t>
  </si>
  <si>
    <t>This would be a perfect product if the smell wasn’t so strong! It’s very perfume-ey and given the fact it goes on my faceeeee and near my nostrils- it’s just too strong for me. I love that it’s charcoal and white so you can see the dirt, and I LOVE the exfoliating side!</t>
  </si>
  <si>
    <t>Best wipes ever! I love the coconut and cucumber the best though. Sooo gentle for face AND eyes. Perfect to keep on your bedside table for those lazy nights.</t>
  </si>
  <si>
    <t>Affordable, cute and gets the job done! Love it!</t>
  </si>
  <si>
    <t>I buy these for my daughter to remove dirt and build up on her face, she is a tween and loves the smell of watermelon, the adorable packaging and the fact that it doesn’t burn her face! The pads have just the right amount of product on them and don’t dry out quickly like some other brands! And it’s only $3 which is great!</t>
  </si>
  <si>
    <t>Yummy smell.</t>
  </si>
  <si>
    <t>Smelled great. Worked great.</t>
  </si>
  <si>
    <t>Makeup wipes that really work</t>
  </si>
  <si>
    <t>I love all the Sephora  make up wipes . They are a good value for the price. I love that some of the wipes are two sided. I will keep on buying them .</t>
  </si>
  <si>
    <t>These products are very good and helpful. I wouldn't change them for nothing else. I love this beauty store. Keep doing a good job.</t>
  </si>
  <si>
    <t>I got these when I ran out of my usual wipes travellng and to be honest I did not love them. They smell great and are gentle, but they just weren't moist enough and dried up pretty quickly. I found myself needing to use more than one wipe to remove eyemakeup or having to scrub super hard.</t>
  </si>
  <si>
    <t>Dual Use Makeup Wipe!</t>
  </si>
  <si>
    <t>This should come with a warning label- one side is ROUGH due to the exfoliating nature of the wipe. So be careful when you excitedly try this. One side is soft to remove makeup and the other is exfoliating. Ive noticed that I get a whole extra depth of makeup out with the exfoliating side. Def love it. It says to use only twice a week but I use it every night!</t>
  </si>
  <si>
    <t>Cool it!</t>
  </si>
  <si>
    <t>nice to keep in purse or car for those later sweating issues to freshen up</t>
  </si>
  <si>
    <t>After I use these on my eyes, they always feel really puffy the next mornings. This has never happened with any other wipe, and it is consistent across two different types (coconut and cucumber). Very disappointed.</t>
  </si>
  <si>
    <t>I LOVE these wipes! They smell amazing and they make my skin feel amazing when I'm done! I have really dry skin and the exfoliating side is nice to buff away dry when I'm in hurry in the mornings. I will never stop buying these. 11/10 would recommend!</t>
  </si>
  <si>
    <t>Perfect way to start your day</t>
  </si>
  <si>
    <t>These wipes really do brighten my skin! I use these each morning when I wake up in replacement of washing my face with cleanser. I have used them as makeup remover wipes and they do work, but they aren't very effective in taking off waterproof mascara. However, they work so well for hyperpigmentation! After I use them, I follow up with serum and moisturizer/spf. Perfect and easy skincare in the morning!</t>
  </si>
  <si>
    <t>Everything Off</t>
  </si>
  <si>
    <t>I am so in love with these. They take everything off, waterproof mascara even. It's dual sided, a rough side, and a normal. my skin comes out smooth, no extra red. If you have a tough job, they got you!</t>
  </si>
  <si>
    <t>star deducted for price</t>
  </si>
  <si>
    <t>These remove makeup well and have a nice refreshing scent</t>
  </si>
  <si>
    <t>I have really dry and sensitive skin and this does not dry it up at all. Usually feel itchy after using certain cleansing wipes, this one works so well with my skin type. Smells great too!</t>
  </si>
  <si>
    <t>The best face wipes!</t>
  </si>
  <si>
    <t>Nice scent and works</t>
  </si>
  <si>
    <t>Loved these, ordered the larger pack after my purchase.</t>
  </si>
  <si>
    <t>Weird texture at first but leaves you feeling amazing</t>
  </si>
  <si>
    <t>Very drying and irritating to the skin</t>
  </si>
  <si>
    <t>Love this product and it smells heavenly too. Sometimes I notice it does not take off ALL of my mascara easily tho.</t>
  </si>
  <si>
    <t>Wonderful for more than the face I use it also on my armpits. Keeps my skin smooth. Smells good too</t>
  </si>
  <si>
    <t>This product is super good, smells super great but the only downside to this product is after a long day with my makeup , it takes a long time to be completely able to remove my mascara !</t>
  </si>
  <si>
    <t>Easy makeup removal</t>
  </si>
  <si>
    <t>Perfect size for travel and have a great smell!!</t>
  </si>
  <si>
    <t>These wipes are magical. Leave my skin feeling so smooth!</t>
  </si>
  <si>
    <t>Not a huge fan of these wipes. The scrub side is nice but left my face feeling oily. Would recommend the pineapple ones.</t>
  </si>
  <si>
    <t>I really liked these at the start, they smell good and make your face feel amazing, but I broke out after using them a few times :( so if you have sensitive skin maybe try something else. If they didn’t make me break out I would have loved these!</t>
  </si>
  <si>
    <t>They smell very nice makes my face feel fresh and the exfoliating side of the wipe works amazing for removing all the dirt on your skin.</t>
  </si>
  <si>
    <t>My favorites!! Smell good plus do the job, my skin feels clean and fresh.</t>
  </si>
  <si>
    <t>Doesn't Work for everyone, Not for Sensitive Skin</t>
  </si>
  <si>
    <t>This is definitely not the best way to remove makeup. As someone who has sensitive skin, this stings my face and cause discomfort for hours afterwards. However, my mother loves these and continues to buy them. Not a product for everyone. In my opinion this product is over priced as you only get 30 days us out of it as apposed to a cleaning oil that will last more than 6 months or a makeup removing balm that will last more than 4 months. If your pockets are too heavy, this is the product for you.</t>
  </si>
  <si>
    <t>You HAVE to buy these! I wish they had an auto order so I could get these shipped to my house every month. I love the exfoliating side. Makes my face/neck feel extremely clean!</t>
  </si>
  <si>
    <t>A very pleasant scent. Cleans beautifully. I have sensitive skin and has not aggravated my skin.</t>
  </si>
  <si>
    <t>These are great they take the make up off super good! They smell very good and leave skin soft!</t>
  </si>
  <si>
    <t>Three scrubbing side is almost too rough, so use a gentle hand. Otherwise, I (and my skin) are loving these cleansing wipes. Now a part of my daily skincare routine.</t>
  </si>
  <si>
    <t>I usually don't like face wipes that hydrate or exfoliate but I really like them.</t>
  </si>
  <si>
    <t>Give you a nice glowing skin. Removes make up easily.</t>
  </si>
  <si>
    <t>Been using these for about a year now. Really love how gentle they are, and how great they smell!! They really take off all your makeup with leaving your skin dry!</t>
  </si>
  <si>
    <t>Absolutely love these. Love the exfoliating side. My husband even steals them!</t>
  </si>
  <si>
    <t>These smell soooo good and they’re gentle. I typically stay away from things that fragrant but these didn’t irritate my skin at all and I love to throw these in my gym bag for a little freshness after a workout!</t>
  </si>
  <si>
    <t>Honestly these wipes and the coconut wipes are the most underrated thing at Sephora, not only are they an absolute steal, they smell so nice and remove so much of the makeup that I wear daily.</t>
  </si>
  <si>
    <t>Cool and Refreshing!</t>
  </si>
  <si>
    <t>I take a medication with a side effect of "excessive sweating." When it's hot outside, I'm a mess. I keep these in my purse and use them to wipe my face and neck. The wipe helps to calm my skin, and cools me down. My only problem is that my 12-year-old son has found them, and really likes them, too! When we're out in the heat, he asks for my "coconut Sephora wipes," which he then uses to wipe his face, arms, hands, and legs.</t>
  </si>
  <si>
    <t>Addictive and great on the go</t>
  </si>
  <si>
    <t>I love them for trips, the gym, or when it's late and I'm too lazy to do my usual night routine.  Unlike the First Aid Beauty version, the Sephora wipes do a good job of keeping their moisture.   I tried the rose and coconut wipes and love the scent.</t>
  </si>
  <si>
    <t>I love them!!! They smell great and take off everything!</t>
  </si>
  <si>
    <t>Absolutely LOVE these!!!! They're light, smell AMAZING and they do not leave a filmy residue on your face like other make up removers. One towel does the trick! I think I buy a pack of these every time I walk into Sephora. The Watermelon is my favorite scent. I highly recommend these.</t>
  </si>
  <si>
    <t>Kinda rough</t>
  </si>
  <si>
    <t>The exfoliant side is super rough. I try to get used to it but ouch!!  It smells good tho.</t>
  </si>
  <si>
    <t>Mini size</t>
  </si>
  <si>
    <t>This review is for the mini size wipes, not the regular.
The wipes in the mini size are absolutely tiny and about half the size of the regular wipes. There isnt enough space to wipe off a full face of makeup, you'd have to use two wipes for that. Furthermore, the wipes in the mini size were not as "wet" as the regular ones so I felt they weren't effective enough. They were a waste of money. Don't bother with the mini size, just get the regular wipes.</t>
  </si>
  <si>
    <t>I literally hate this product .. the exfoliating beads on the wipes are extremely abrasive and hurt .. I was recommended this by a Sephora employee .. the smell is good but it doesn’t help so much to remove makeup, it just smears it around your face</t>
  </si>
  <si>
    <t>Love these make up wipes. Do not have to rub hard, comes off easily!!</t>
  </si>
  <si>
    <t>Dried my face. One of the worst products that I have purchased.</t>
  </si>
  <si>
    <t>Love this! Works great even without makeup at the end of the day!</t>
  </si>
  <si>
    <t>Sooo gooooddddd. Gets so much makeup off - if not all of it with one sheet!</t>
  </si>
  <si>
    <t>I have tried all of these wipes and the coconut is very soothing and has a nice scent. 
These are a very good value and have been a nice addition to my office beauty kit. The nubs on the sheets are a little rough but I find they do help my face feel clean.</t>
  </si>
  <si>
    <t>The exfoliating side was really rough on my face. Even when I applied light pressure it still felt harsh. I also ran into the same problem that other people ran into when it came to the mascara part. It was able to take some off, but not completely.</t>
  </si>
  <si>
    <t>I bought these because they were only 4$ and I love coconut. I was super surprised at how well they took of my makeup but were gentle on my skin and I LOVE the smell. My face feels refreshed and clean after I use these wipes!</t>
  </si>
  <si>
    <t>Strong scent but works great</t>
  </si>
  <si>
    <t>I decided to try these for any quick clean up needed after applying my makeup (eye shadow fall out or anything else) and they work great for that in addition to regular makeup removal. They're soft, scented, and not harsh on the skin. However, the scent is strong and doesn't smell like coconut at all. It stinks but oh well. They work great and are a wonderful price so I can't complain. If you're sensitive to scents, test it in a small area and see how it goes before using it on the regular. The scent lingers for a good hour after using.</t>
  </si>
  <si>
    <t>These are by far my favorite makeup remover wipes! They smell amazing and they really get the job done.</t>
  </si>
  <si>
    <t>I absolutely love the Watermelon one. It’s hydrating and so refreshing. It removes my most stubborn, hard to remove makeup.</t>
  </si>
  <si>
    <t>Love these pineapple wipes. They smell so wonderful.</t>
  </si>
  <si>
    <t>its okay i guess?</t>
  </si>
  <si>
    <t>they took my makeup off. the smell is really strong and they made me break out. they also left my skin feeling sticky and just generally gross. they also had lots of trouble getting my mascara off but they weren't awful.</t>
  </si>
  <si>
    <t>Bought the watermelon ones. My eyes don't usually like makeup wipes and they cause a lot of irritation. These were no  different. Irritated my skin and eyes.</t>
  </si>
  <si>
    <t>good face wipe</t>
  </si>
  <si>
    <t>I love these, gentle on my sensitive skin and do the job when I don’t feel like washing my face before bed. Doesn’t quite remove all my eyeliner or mascara, but that’s okay. Skin feels refreshed after using.</t>
  </si>
  <si>
    <t>They smell great, take off all of my makeup but I still have to wash my face afterwards.</t>
  </si>
  <si>
    <t>Must to have</t>
  </si>
  <si>
    <t>Perfect for removing eye makeup and yiu can carry in any bag- small or big</t>
  </si>
  <si>
    <t>Beautiful watermelon scent, thick enough that you can easily do your whole face with one wipe.  I will definitely be purchasing them again.</t>
  </si>
  <si>
    <t>Quite irritating for the lips
Not very hydrating. Skin feels like it needs hydrating cream after the application.</t>
  </si>
  <si>
    <t>Love these things, they feel like pillows on your faces. The don't irritate or burn. Just really nice feeling</t>
  </si>
  <si>
    <t>Smells really good and it has one side that takes away amkeup and the other side is a exfoliating side.</t>
  </si>
  <si>
    <t>always have these babies around!</t>
  </si>
  <si>
    <t>Great for tired nights when you just want to get to bed. not drying at all. Doesn’t get EVERYTHING off but good enough! Perfect for travel also.</t>
  </si>
  <si>
    <t>These Sephora wipes are the ONLY face wipes I've used in years! Sephora can verify that. Lol I love all the choices in both needs (hydrating, exfoliting, etc...) and they ALL smell wonderful. I'm especially hooked on the rose! I wouldn't use anything else and the price is spectacular. You can't go wrong with ANY of them.</t>
  </si>
  <si>
    <t>I really like these after a long day. I think the sent is what sets them apart from other wipes otherwise there's nothing special about them. Also, it's just a wipe no exfoliating. If that was the case I expected there to be the usual exfoliating beads or something similar but there isn't and that's fine by me.</t>
  </si>
  <si>
    <t>J'adore comme elles sont rafraîchissant!!!</t>
  </si>
  <si>
    <t>It takes the make up off ,and I like the way it feels before and after</t>
  </si>
  <si>
    <t>The wipes seem to clean and hydrate my face, they smell nice, but they mini pack actually contains mini wipes !!!!! I thought it was just less in the pack so that it was small and good for travel, but no, they are actually mini wipes and not large enough to remove all my makeup. Kind of a waste. If I bought again, I’d get the full size ones ...</t>
  </si>
  <si>
    <t>Smells so good leaves my face so clean!</t>
  </si>
  <si>
    <t>I love these wipes! They take off all my makeup and leave me feeling moisturized with a fresh face. And they smell SO good</t>
  </si>
  <si>
    <t>I bought this while on vacation.  Did not have a lot of watermelon fragrance, and wasn't as effective as similar product from the grocery store.</t>
  </si>
  <si>
    <t>Gets the job done and it's hydrating!</t>
  </si>
  <si>
    <t>Love rose anything!</t>
  </si>
  <si>
    <t>These are really nice. I have many different kinds. I use them when I'm just too tired to do my entire face wash routine. My only complaint is that the rough side is very very very rough or I have tender skin. When I use them, my skin turns read. I learned not to press to hard with the rough side. Other than that one thing, I love the smell and they get my face really clean as evidenced on my toner cotton. No more make up after using these.</t>
  </si>
  <si>
    <t>Great for makeup removal, would not recommend for eye makeup removal.</t>
  </si>
  <si>
    <t>I am thrilled</t>
  </si>
  <si>
    <t>Wow what a beautiful feeling to be with all day. I love the convenience I have in the product. The packaging makes it so fresh and easy to pick up and refresh my face with a new personal vita</t>
  </si>
  <si>
    <t>These are my favorite!  I keep them on my nightstand so I won't fall asleep with a full face.  They are moisturizing enough for my combination skin and does not leave my face feeling greasy.  They smell great and get the job done!  They are always sold out at my local Sephora, so I stock up on them when I can!</t>
  </si>
  <si>
    <t>I love these! They exfoliate and cleanse all at the same time. Quick and simple.</t>
  </si>
  <si>
    <t>Absolutely in love with this little things! They are prefect for traveling or everyday use. Since there are only 10 wipes I typically limit everyday use with them. However, when I feel too lazy to do my complete skincare routine these are the best! They take everything off include my mascara with just 1 wipe!</t>
  </si>
  <si>
    <t>Only OK</t>
  </si>
  <si>
    <t>Smells amazing, very refreshing. It does not do a great job of removing long wearing make up, especially eye make ups like mascara and eye liner. I had to tug too much to get the make up off.</t>
  </si>
  <si>
    <t>Not worth the money. Had to literally use the whole pack to clean my makeup off</t>
  </si>
  <si>
    <t>Personal fav</t>
  </si>
  <si>
    <t>My favorite face wipes I’ve ever tried (and I’ve tried a lot) so hydrating and refreshing and my makeup comes off so easily. Scent is amazing too if you’re a fan of coconut!</t>
  </si>
  <si>
    <t>LOVE the smell!</t>
  </si>
  <si>
    <t>These smell amazing! Just like having a rose bush in your bathroom. These cleanse really well and didn’t burn my eyes like other higher end wipes. I’m definitely going to try out some of the other scents in these!</t>
  </si>
  <si>
    <t>I really like these wipes, because of the exfoliating side which removes all the dry skin on my face when it starts peeling. I use the softer side afterwards which softens my skins</t>
  </si>
  <si>
    <t>Love this product! I buy them monthly. :) The customer service was awful. I spent a good amount, then showed her a promo for 5 free samples when you spend so much. She argued with me, refused to give it to me. Said I needed to use my points. I was very confused. I just okay we’ll have a good day then. I was pretty disappointed. :/ products I got were wonderful tho.</t>
  </si>
  <si>
    <t>Good value! Felt great!</t>
  </si>
  <si>
    <t>My face felt clean and refreshed after using the watermelon face wipes!</t>
  </si>
  <si>
    <t>Product works great, doesn’t leave a film on your skin and cleans away makeup fast and easy.</t>
  </si>
  <si>
    <t>hands down my favorite cleansing wipes! rose is my favorite but coconut is a close second!</t>
  </si>
  <si>
    <t>Too Dry</t>
  </si>
  <si>
    <t>I really wanted to like these but they were too dry in the mini pack it was like just wiping my face with a Kleenex. I couldn’t even finish the package.</t>
  </si>
  <si>
    <t>really love this .......love the smell, great plastic packaging (does not open and rip) and it has great exfoliation!! LOVE THIS THANK YUUU</t>
  </si>
  <si>
    <t>No excuses!</t>
  </si>
  <si>
    <t>A great product and so incredibly handy! There’s no excuse not to use one whenever needed. I got the rose scented ones and I’ll be reordering!</t>
  </si>
  <si>
    <t>Clean!!!</t>
  </si>
  <si>
    <t>Love, Love, Love!!!  Can't imagine using anything else!!</t>
  </si>
  <si>
    <t>these are very affordable but do very little when it comes to removing makeup. be careful if you have sensitive skin because there is a slight sting. There is two sides to this towelette which is a soft and a rough side. the rough side, ai am assuming, is for the exfoliating part. This product has a lovely scent but its not a worth it product.</t>
  </si>
  <si>
    <t>I use to like it bit this last one I got is not clean well. So I don’t know if is this particular packet or they change the product a little. And I notice that my face feels more dry when I use it.</t>
  </si>
  <si>
    <t>I loved these!Made my face so soft and smoothe. I am definitely buying these again</t>
  </si>
  <si>
    <t>I love the quality of the facial wipes. They are sturdy and the exfoliating side works well. They also have a nice fragrance to them. Very refreshing!!</t>
  </si>
  <si>
    <t>Too rough on my skin.</t>
  </si>
  <si>
    <t>I use these wipes for almost everything: makeup remover, cleaning my face, etc. They smell so good and leave my skin relaxed and refreshed. These also don’t burn or irratate my skin like other face wipes.</t>
  </si>
  <si>
    <t>I wanted to like this product but it just wasn’t working out for me. I got the cucumber and coconut ones and they both irritated my skin and made it red. I have sensitive combination skin.</t>
  </si>
  <si>
    <t>I will never buy any other face wipes. Overpriced? Yes. Do I care? Absolutely not. They don’t leave any residue, they smell great, and they make your skin actually feel clean.</t>
  </si>
  <si>
    <t>My daughters and I use these every day and they are awesome!!</t>
  </si>
  <si>
    <t>Favorite exfoliating wipes I’ve ever used. They leave your skin smooth and moisturized and the kid is amazing for keeping them from drying out. Will continue to purchase.</t>
  </si>
  <si>
    <t>these wipes work well they are so soft and have a gental touch, but till does the job!</t>
  </si>
  <si>
    <t>My favorite !!!</t>
  </si>
  <si>
    <t>These are my favorite right now , first time trying and I would purchase again and the smell is great.</t>
  </si>
  <si>
    <t>These makeup wipes remove all dirt, oil, and leftover makeup. I always feel clean and fresh when using these! As small as the pack looks, they do last and smell wonderful!</t>
  </si>
  <si>
    <t>loved it it worked great i would highly recommend it</t>
  </si>
  <si>
    <t>For the hubby</t>
  </si>
  <si>
    <t>Husband bought them. He likes them.</t>
  </si>
  <si>
    <t>Convenient cleanser for travel</t>
  </si>
  <si>
    <t>I bought these to use on a trip. It made my skin feel cool and refreshed. It did a good job of removing my make up without burning my eyes. I do wear contact lenses and was concerned about that. I've read some comments that say there's a smooth side and an exfoliating side. I cannot tell the difference.</t>
  </si>
  <si>
    <t>Love the exfoliating wipes! I accidentally bought them instead of the regular and now I’m obsessed. The charcoal smells amazing. I also love the coconut. Did not love the smell of the green tea.</t>
  </si>
  <si>
    <t>I got the mini watermelon size for travel and was disappointed. I didn't realize the actual wipes were mini, I thought it was just going to be less wipes in the package. I wanted to love these but they were way too dry and I needed to use more than one.</t>
  </si>
  <si>
    <t>A little rough, but wipes away makeup like it's nothing. Definitely noticing an improvement in my skin's health with this in added to my skincare routine</t>
  </si>
  <si>
    <t>After I take off my make up with a wipe, my skin always feels irritated. This is amazing!!! My skin feels sooooo hydrated after using this. ❤️</t>
  </si>
  <si>
    <t>best makeup wipes on the market!</t>
  </si>
  <si>
    <t>Favorite Make up wipes ever. Love the exfoliating side for deep cleansing.</t>
  </si>
  <si>
    <t>good facial wipes</t>
  </si>
  <si>
    <t>These are my go to facial wipes.  They are inexpensive and do a great job at removing my makeup, I also didn’t find their scent over powering.  I always try to purchase a couple packages at a time.</t>
  </si>
  <si>
    <t>Great gift! Moisturizing and I love the mini size to go!</t>
  </si>
  <si>
    <t>Uh so it says I am reviewing the coconut but I bought the rose but anyway, smell is a bit strong but it works really good and I love it reseals and isn’t just a plastic sticky thing holding it shut.</t>
  </si>
  <si>
    <t>Hardcore Exfoliation!</t>
  </si>
  <si>
    <t>I absolutely adore these facial exfoliating charcoal wipes! I initially received the coconut ones and the charcoal exfoliating ones as samples and now buy both. I was initially skeptical about how much exfoliation a wipe could actually achieve but these are *very* intense with the level of exfoliation. My skin is pretty resilient against abrasion and even so, it can get red if I get too excited with these. So if you have sensitive skin I suggest starting gently. I really like that the other side is soft to smooth and sooth after I exfoliate. These are great to mix up my exfoliation routine along with more expensive resurfacing peels, facial washes, masks, etc., and they really pack a punch.  They *are* a bit expensive but still a favorite of mine! I highly recommend!</t>
  </si>
  <si>
    <t>When I purchased these it was an up sell at the till. I don’t really like the feel and I’ve used much gentler ones that took my makeup off much faster</t>
  </si>
  <si>
    <t>Amazing value</t>
  </si>
  <si>
    <t>Best makeup wipes I have ever used! They actually remove your makeup (rather than just smearing it around on your face) and the coconut ones smell amazing as well. The fact that they are only $10 a pack is unreal! I have spent much more on wipes that don’t work as well.</t>
  </si>
  <si>
    <t>I purchased the watermelon one and it smells absolutely amazing. Makes taking off makeup so enjoyable. Also does an amazing job at it. A must have in my travel bag</t>
  </si>
  <si>
    <t>Delicious smells</t>
  </si>
  <si>
    <t>Watermelon one smells delicious</t>
  </si>
  <si>
    <t>Love these wipes! Didn’t pull my skin and took all of my makeup off without drying my skin out.</t>
  </si>
  <si>
    <t>I have dry, sensitive skin but an acne-prone face. The Sephora Green Tea wipes are the only wipes I'm able to use that don't dry my face out or cause blemishes--and they're cheaper than most other brands. I use them before I wash my face or on their own if I'm on-the-go and unable to go through my entire routine. Big fan!</t>
  </si>
  <si>
    <t>Pimple Curer</t>
  </si>
  <si>
    <t>I have dry skin that goes through breakouts and these do way more than just remove makeup! Somehow these wipes have cleared up my complexion and actually hydrated my skin. I wake up with plump, clear skin that glows! These are a must have. They feel and smell lovely and they produce results. They remove my makeup with ease as well.</t>
  </si>
  <si>
    <t>Will purchase again. I just wish there could be a larger packet with like 50 wipes</t>
  </si>
  <si>
    <t>can't live without them</t>
  </si>
  <si>
    <t>obsessed with these wipes. they leave my skin feeling so soft and clean. they have become an essential part of my routine.</t>
  </si>
  <si>
    <t>one side of the wipe is extremely rough to the skin. I stopped using them after two uses, it was too rough on the skin and making the skin raw.</t>
  </si>
  <si>
    <t>okay if you're in a rush</t>
  </si>
  <si>
    <t>These get the job done if you need to get makeup off of your face, but I feel like a film is left behind once you use it. Also with eye makeup I usually need to use 2 in order to remove my full face. The price is reasonable though.</t>
  </si>
  <si>
    <t>Smooth, Clean Skin</t>
  </si>
  <si>
    <t>I bought the coconut wipes in the mini size cause I was out of town and forgot the ones I usually use which is at Target. And let me tell you after trying this like 3 times taking off my makeup I'm instantly hooked. My skin feels so soft and so clean and for the price it isn't that bad at all! It really does the job well. Now I need to buy the full size!</t>
  </si>
  <si>
    <t>Purchased many times over and frankly the only Sephora brand product I am committed to. These are  great for a quick and easy makeup removal and half fast wash up before bed or at the start of your day. Smooth sided to remove dirt and makeup and the other side is a tad rough to help exfoliate away the dirt and dead skin.</t>
  </si>
  <si>
    <t>Hands down the best makeup wipes I have ever tried! Really gentle, smells amazing and works great</t>
  </si>
  <si>
    <t>Sensitive Skin Feels Great Now</t>
  </si>
  <si>
    <t>I got the green tea, and it was amazing! My skin is very sensitive, but it didn't cause any reactions even on the exfoliating side. It felt very fresh, calming, and clean. Removes makeup very well and doesn't smell like alcohol.</t>
  </si>
  <si>
    <t>Limited amount of cleansing liquid, the pads are dry. Also not very effective</t>
  </si>
  <si>
    <t>Best wipes ever!  My skin doesn’t feel oily or greasy after I use them!!!</t>
  </si>
  <si>
    <t>this product is amazing for taking off excess makeup. they smell really good too! also, they’re so cheap!! definetley recommend.</t>
  </si>
  <si>
    <t>Love them.</t>
  </si>
  <si>
    <t>I love these, they take off all my makeup ever the waterproof mascara, and they smell great.</t>
  </si>
  <si>
    <t>Love it. My face feels really clean after using.</t>
  </si>
  <si>
    <t>I love Sephora cleansing wipes because they take off my make up without stripping the moisture from my face or feeling astringent on my skin.  After using these wipes, my skin is clean and soft.</t>
  </si>
  <si>
    <t>Love these makeup wipes, they’re so soft</t>
  </si>
  <si>
    <t>Clean feeling, no product left behind.</t>
  </si>
  <si>
    <t>These are almost perfect! They do a great job of taking off my makeup and are very soft and soothing. They don’t take off eye makeup though so be prepared to use eye makeup remover as well. I’d still choose these over any other brand I’ve used in the past.</t>
  </si>
  <si>
    <t>I love a good makeup remover wipe -- I've tried practically every single one on the market. This is definitely one of the best. My face feels clean and moisturized afterwards, not dry and tight like some wipes. This will become a staple in my cleansing routine.</t>
  </si>
  <si>
    <t>I love the exfoliant beads on one side and the softness on the other side.</t>
  </si>
  <si>
    <t>Sephora Rose Cleansing Wipes</t>
  </si>
  <si>
    <t>These smell great and they work well to take most makeup off except they don't work well with waterproof makeup. For a quick clean up these are great. Will buy again.</t>
  </si>
  <si>
    <t>Tough time removing eye makeup</t>
  </si>
  <si>
    <t>Your basic face wipe.  If you're counting on it to remove your eye makeup, you may be disappointed.  Had a tough time getting my non-waterproof mascara and eye liner off with these.</t>
  </si>
  <si>
    <t>Love these! Great for exfoliating without making a mess!</t>
  </si>
  <si>
    <t>It’s inexpensive and 100% worth it. I’ve gotten both the charcoal and coconut and yes the charcoal wipes are really rough so I usually just use them to remove liquid lipstick but they do a great job of removing makeup. The coconut ones are my absolute favourite to get off the regular makeup like foundation etc and they make my skin feel great afterwards.</t>
  </si>
  <si>
    <t>so soothing</t>
  </si>
  <si>
    <t>The coconut ones are so soothing, but I love the way the rose ones leave my skin feeling. I use these to take off my face make up and loosen up any eye makeup. This is usually a first step in a double cleanse for me. I wouldn't use these on their own, unless you only wear a little bit a make up. I like to make sure I get ever stitch of make up off, and I follow up with Purity made simple, which melts everything off.</t>
  </si>
  <si>
    <t>Average Wipes, Smell Nice</t>
  </si>
  <si>
    <t>I thought I'd try a small package of these in the coconut water formula just to see how they measure up to other wipes I've tried. First of all, they smell really nice...just like I hoped they would. It's a light and refreshing coconut scent. They are an average size and seemed to be fairly moist, although I would prefer them to be more saturated with liquid than they are. As far as I could tell, they cleansed pretty well and didn't leave my face feeling stripped...however, it really didn't work to get off my mascara. I feel like these are pretty comparable to a lot of wipes I've tried and better than some, but they are nothing special. I'm really best suited to an actual face wash, but these are still nice to keep in my purse or take traveling or camping. They will definitely get used.</t>
  </si>
  <si>
    <t>Love it! Perfect for lazy days...</t>
  </si>
  <si>
    <t>I love using these wipes when I am traveling or really tired to go through my cleaning routine at night - since it doesn't have to be washed off after use.  Really removes all my makeup and leaves my skin with a really nice feeling, not dry or irritated, but smooth and hydrated.</t>
  </si>
  <si>
    <t>I’m not a fan of makeup removing wipes because they’re rough on my skin, but these surprised me. I have a horrible habit of falling asleep with my makeup on. Since I bought the rose wipes, it takes me seconds to wipe all of my makeup! You don’t even have to use more than one, it’s amazing. If you’re a super busy person or even lazy, these should be your go-to. Quick, effortless, &amp; will save you money :)</t>
  </si>
  <si>
    <t>lovely rose smell and silky smooth skin</t>
  </si>
  <si>
    <t>these smell so great. they also left my skin so soft and clean. took off my mascara and eyeliner fairly easily. I will be buying again for sure!</t>
  </si>
  <si>
    <t>A Watermelon Dream!</t>
  </si>
  <si>
    <t>The watermelon wipes are AMAZING! These wipes are super soft, clean my full face of makeup off! We’re talking liquid longwear lipstick and mascara, too. They leave your face feeling smooth and fresh. No sticky or slimy film left behind. They don’t sting your eyes. They don’t leave a nasty aftertaste on your lips. No need to rinse at all.  I breakouts! No irritation. The wipes are not rough and glide beautifully over you delicate facial skin. One small wipe does my whole face. A++++++ for me! Try them out! This review is only for the watermelon. I’ve tried some of the other ones and I’m not in love.</t>
  </si>
  <si>
    <t>These wipes are so nice. they are very soothing, pleasantly fragrant and super-soft. I'm really glad I purchased these over a drugstore brand, as I feel like using these all the time now!</t>
  </si>
  <si>
    <t>What’s not to like?</t>
  </si>
  <si>
    <t>I love these. They get all of my makeup off and leave my skin hydrated.</t>
  </si>
  <si>
    <t>These wipes are my favorite of all time! I’ve probably tried 90 percent of makeup wipes recommended by beauty YouTube people in the USA. I can’t comprehend why they don’t talk about these. My favorite scents are the rose, watermelon and cucumber. I don’t know about the extra effects cause I just care that they take off my makeup and don’t burn my sensitive eyes. They also never over-dry my skin. Shocking that I’ve only given these a chance this year since I love the masks with matching aromas. They also remove makeup removal balms very nicely. When I’m not being too lazy, I use a balm to melt my makeup before wiping it off; you know avoiding wrinkles (insert eye roll). These honestly do the job without the balm.</t>
  </si>
  <si>
    <t>I used the rose wipes and liked them but I think I will go with coconut next time. My skin is sensitive and I think the sent of these was a bit much for me. Willing to try a different one tho!</t>
  </si>
  <si>
    <t>Life and Time Saver!</t>
  </si>
  <si>
    <t>I absolutely love this product. I'm usually the first one to stray away from wipes. simple because they like to leave a filmy residue on my face, and when I wash my face I want it to feel clean afterwards. These wipes are amazing and very light, almost no scent! I have the green tea mattifying and anti-blemish. I dont really notice the mattifying but the anti-blemish is what I wanted out of it. I dont get many breakouts and I have combination skin. These wipes have calmed my combination skin and if I do have a pimple I use the wipes to gently exfoliate it and within a couple days it's gone. I really love these wipes and for the price you can beat 'em. I wanted to try the rose ones but I dont know, the green tea ones are serious perfection!</t>
  </si>
  <si>
    <t>Very good product</t>
  </si>
  <si>
    <t>It removes makeup very well. Recommended.</t>
  </si>
  <si>
    <t>Smells great and hydrating. The perfect wipes for quick on the go makeup remover. Removes eye makeup which is a big plus!</t>
  </si>
  <si>
    <t>These are awesome! I love the 2-sided texture, my skin feels so clean and moisturized after using these.</t>
  </si>
  <si>
    <t>Very rough wipes</t>
  </si>
  <si>
    <t>The exfoliating side is too rough for my delicate facial skin, so I can only use the smooth side. For this reason I deducted two stars. However, the fragrance is divine. The scent should be bottled.</t>
  </si>
  <si>
    <t>Love it. Smell's good, my skin is soft after using it. I will buy it again.</t>
  </si>
  <si>
    <t>Exfoliating Side is USELESS</t>
  </si>
  <si>
    <t>These are my FAVORITE makeup wipes. They truly get everything off. The only con is the exfoliating side. It’s completely useless as it will totally scrape your face. The exfoliating side feels as rough as sandpaper on your skin and I can only imagine how awful it would feel to wipe off your eye makeup with it since the skin around your eye is so thin and sensitive.</t>
  </si>
  <si>
    <t>Very hydrating! Good for dry skin.</t>
  </si>
  <si>
    <t>Perfect travel for daily use.</t>
  </si>
  <si>
    <t>I pick these up on sale at Sephora and my only regret is not picking up more. They're perfect for traveling inside your purse for a quick freshening up anywhere. The scent is not overpowering but leaves a nice fragrance. This has sold me on getting the larger packs.</t>
  </si>
  <si>
    <t>Coco Cool</t>
  </si>
  <si>
    <t>Love these! They are fresh and cool and leave my face glowingly clean!</t>
  </si>
  <si>
    <t>It makes your skin soft</t>
  </si>
  <si>
    <t>Made my face itch and did not do a good job of removing my makeup. I returned them</t>
  </si>
  <si>
    <t>Love these! They don't irritate my face and they smell soooooooo good!</t>
  </si>
  <si>
    <t>Some of the best makeup wipes I've ever used</t>
  </si>
  <si>
    <t>Love this makeup wipes, the small size is perfect for your bag</t>
  </si>
  <si>
    <t>Love these. They smell amazing!!</t>
  </si>
  <si>
    <t>Did not work for mascara and eyeliner very well!</t>
  </si>
  <si>
    <t>Exfoliating wipes</t>
  </si>
  <si>
    <t>Excellent amazing product will only use this wipes</t>
  </si>
  <si>
    <t>some of the tissues were all dried up, so i was not able to take my makeup out.</t>
  </si>
  <si>
    <t>Love the scent</t>
  </si>
  <si>
    <t>The scent of these isn’t overwhelming as I honestly anticipated, I actually really enjoy it. The price point is spot on which is always a plus. They remove makeup fairly well. Typically I prefer a cleansing water to wipes when I’m wearing heavier makeup as they tend to remove lash glue and mascara better but these are a solid buy for wipes!</t>
  </si>
  <si>
    <t>Nothing fantastic. Nothing bad. Did the job ok.</t>
  </si>
  <si>
    <t>Love the feel after removing makeup.  Very soothing and smells great.</t>
  </si>
  <si>
    <t>I can't imagine my life without these wipes. I use them on most days when I am too lazy to wash my makeup off. They removed everything from waterproof mascara to foundation. My skin is also fairly sensitive and these have never broken me out or caused a rash. They are also very moisturizing without leaving a film on the skin.</t>
  </si>
  <si>
    <t>Work well and smell great</t>
  </si>
  <si>
    <t>I like to put foundation on the back of my hand and use a make up brush to apply it to my face. These little wipes are great for cleaning the excess foundation off.</t>
  </si>
  <si>
    <t>Be makeup wipes I’ve ever used. The sheets are very large and it only takes one to remove makeup from my face including waterproof mascara. I purchased the coconut version and they are not harsh or drying. I recently purchased more and these have become a staple in my nighttime routine</t>
  </si>
  <si>
    <t>Very soothing and removes makeup! The only down fall is I have to use 2-3 wipes to fully remove face and makeup but it doesn’t dry out my face.</t>
  </si>
  <si>
    <t>I got this as a gift for my boyfriend and his friend (both on teh road a lot), they both love how cleansing these are and also the light scent.</t>
  </si>
  <si>
    <t>These are my absolute fave! Tried and true, I always end up coming back to them. So much better than drug store brands and very good price for what you get. I am not a fan of the exfoliating wipes however. I mostly stick with rose and coconut.</t>
  </si>
  <si>
    <t>It was very good,  just enough to really sample this product.</t>
  </si>
  <si>
    <t>I love this sooooo much!! It leaves my skin super soft and smells so good! It works on pretty much all skin types and cleans well. It doesn’t leave your skin tight or rough like other skin wipes. It could be a perfect gift for the holidays or just a present. I would totally purchase again. I have absolutely no complaints about this product!</t>
  </si>
  <si>
    <t>My skin didn’t Break out!</t>
  </si>
  <si>
    <t>Love it! It gets rid of my make-up! And it’s an awesome cleansing wipe!</t>
  </si>
  <si>
    <t>Love these! Good value, really do seem to work great (only judging on the fact that I sometimes get lazy and don't wash my face before bed or after waking up, I just use one of these, and my skin doesn't really get clogged or break out)</t>
  </si>
  <si>
    <t>It cleans every strip of makeup off of your face so easily without leaving that sticky and oily feeling other facial wipes tend to leave. It also smells absolutely delicious!</t>
  </si>
  <si>
    <t>Nice and Refreshing</t>
  </si>
  <si>
    <t>Love these wipes for taking off makeup and the end of a long day. The Sephora wipes make my face feel refreshed and relaxed.</t>
  </si>
  <si>
    <t>Too small.</t>
  </si>
  <si>
    <t>These are too small. There is just not enough surface area for removing make up. I thought they would be good for traveling, but I need to use 2 every night. We won’t buy then again.</t>
  </si>
  <si>
    <t>These wipes are sooo good. They remove all my make up in almost no time. my skin is left feeling clean and the smell is nice. It's a soft smell that doesn't linger.</t>
  </si>
  <si>
    <t>My go-to makeup wipes</t>
  </si>
  <si>
    <t>I use one of these each night to smooth and cleanse my face, because most cleansers are too drying. This has the right amount of exfoliation, and it smells great, as well.</t>
  </si>
  <si>
    <t>Would recommend!</t>
  </si>
  <si>
    <t>This product smells amazing and leaves my skin moisturized and refreshed. I have water proof mascara that’s impossible to remove with just soap and water. This remover took it off no problem!</t>
  </si>
  <si>
    <t>It's a really easy way to remove your make up.</t>
  </si>
  <si>
    <t>Best wipes ever wish they came in a 60ct :(</t>
  </si>
  <si>
    <t>Like these a lot!!!</t>
  </si>
  <si>
    <t>I love these... I’ll be buying more... great smell...</t>
  </si>
  <si>
    <t>I love these wipes so much!</t>
  </si>
  <si>
    <t>removes ally my makeup with one wipe without irritating my skin</t>
  </si>
  <si>
    <t>The exfoliating side is very rough. Maybe i am sensitive but this was like sandpaper. The other side was fine but The smell is a bit stinky. Will not buy again.</t>
  </si>
  <si>
    <t>My friend always breaks out using makeup wipes, but, I got these for her and she loves them! Totally worth a try :)</t>
  </si>
  <si>
    <t>Hard to beat</t>
  </si>
  <si>
    <t>Amazing! This is one of my favorite things to take with me when I am out of town. The only thing that would beat it would be the Lancôme eye makeup remover.</t>
  </si>
  <si>
    <t>Great Smell!</t>
  </si>
  <si>
    <t>Love!!! Great smell! I love how easy my mascara comes off. One side is smooth , other is ruff for  exfoliating .</t>
  </si>
  <si>
    <t>Love the smell!!</t>
  </si>
  <si>
    <t>Loved this product!! I love the way these wipes smell. Also, these wipes leave my face feeling refreshed and clean.</t>
  </si>
  <si>
    <t>Smell Amazing!</t>
  </si>
  <si>
    <t>These wipes are great. I love the scent and use them to cleanse my face at night when I am short on time. They work okay on eye makeup but I prefer to use a different eye makeup remover.</t>
  </si>
  <si>
    <t>Funky Scent</t>
  </si>
  <si>
    <t>Being a Rouge member, I’m sorry to give a one star review.  However, these smell awful, and the scent greeted me again the next morning.  Not for me.  Sorry Sephora</t>
  </si>
  <si>
    <t>Makes my oily skin feel very clean and I think it’s even reduced breakouts.</t>
  </si>
  <si>
    <t>These are the best makeup remover wipes I've ever used.  They get all the longwear makeup off, are incredibly soft and have a great scent.  The price is also fantastic.  You will fall in love with them if you try them.</t>
  </si>
  <si>
    <t>Take these on vacation!</t>
  </si>
  <si>
    <t>I took these with me on a vacation. They helped out when I was too tired at night to really clean my face. Keep these next to your bed.</t>
  </si>
  <si>
    <t>Great for everyday and travel!</t>
  </si>
  <si>
    <t>I love these little wipes because they smell great and really remove makeup and whatever else. They are also tiny so you can easily fit them in your purse/gym bag/etc.</t>
  </si>
  <si>
    <t>I really like the product but to be honest the wipes are a little dry</t>
  </si>
  <si>
    <t>Great everyday product.</t>
  </si>
  <si>
    <t>I love this for a quick refresh or take off light makeup on my face and eyes. There’s not an exfoliating side it’s all smooth. Never dries out my skin</t>
  </si>
  <si>
    <t>This might actually be the best thing I’ve ever bought from Sephora, so refreshing and smells fantastic!</t>
  </si>
  <si>
    <t>Does what it describes! I wish the scent was more coconut, but over-all, good product!</t>
  </si>
  <si>
    <t>My second time purchasing this because I love this wipe. It smells amazing and feels amazing. It doesn't hurt or burn my skin.</t>
  </si>
  <si>
    <t>Excellent for my skin</t>
  </si>
  <si>
    <t>best wipes used and actually stay "wet" unlike others that seem dry. Also doesn't break the bank since the price is so close to drugstore wipes</t>
  </si>
  <si>
    <t>One of my favorite, go-to makeup wipes!</t>
  </si>
  <si>
    <t>I have SUPER sensitive skin but these feel amazing and leave my skin super soft and clean feeling</t>
  </si>
  <si>
    <t>These are great! I keep a mini in my purse. They smell amazing and they exfoliate really well. Don't pass on these.</t>
  </si>
  <si>
    <t>Soothes my cranky skin</t>
  </si>
  <si>
    <t>This formula is gentle on my cranky skin and makes makeup removal quick and easy.</t>
  </si>
  <si>
    <t>wonderful makeup/cleansing/exfoliating cloths!</t>
  </si>
  <si>
    <t>I love these so much and they are so effective that I’ve bought all of them at one point. If you’re like me and you don’t feel like physically washing your face with soap and water at the end of day but want to do a nighttime routine these are for you!  I don’t feel like all the varieties offered are very noticeably different and honestly just pick one or two that you’re the most concerned with. I would recommend using the ones with one side of flat and the other of tiny scrubbing bumps (I.e. charcoal) every other day to get a deeper more exfoliating clean. They all leave my face feeling clean and soft, never tacky or stripped.</t>
  </si>
  <si>
    <t>Love this product! Takes my makeup off with ease and leaves my face felling clean and refreshed.</t>
  </si>
  <si>
    <t>I bought the watermelon wipes, and I love them! the smell is amazing, the wipes are soft and they actually remove make-up unlike some other brands I've tried. I wish I tried these sooner! love love!</t>
  </si>
  <si>
    <t>OK at first... BAD lingering scent when dry!</t>
  </si>
  <si>
    <t>I only tried Yuzu so far, so this review only reflects that particular kind. The cloth was soft and it felt refreshing and smelled ok at first (light citrusy) but as soon as it dried it left a horrible after-smell that made me nauseous. I applied a rose-scented serum afterwards just to cover up the smell but it persisted. To be fair, I am extremely sensitive to scents but I never had a premium product leave such a nasty smell before. I hope the other kinds are more pleasant!</t>
  </si>
  <si>
    <t>While it did take my makeup off it broke me out like crazy around my t zone</t>
  </si>
  <si>
    <t>refreshing cucumber wipes!</t>
  </si>
  <si>
    <t>This review is specifically for the cucumber – anti-fatigue wipes… I use them whenever I would like my face to feel a little bit more refreshed and I do feel the cucumber scent along with the formula in the wipes are very refreshing! The scent is not too strong yet you can still smell it. I am gentle when I use them on my face however the texture of the wipes are soft enough already… I often wipe my neck and use them on my body as well, not sure if they’re really made for that but I do like how they make me feel cleaner &amp; refreshed! I recommend!</t>
  </si>
  <si>
    <t>Nice scent but sheets were too small to work.</t>
  </si>
  <si>
    <t>Liked the scent. Worked but took too many wipes to remove all my makeup, and I only wear mascara and foundation. Sheets were too small. Disappointed.</t>
  </si>
  <si>
    <t>Most amazing cleansing wipes out there! 
Leaves my skin very hydrated and squeaky clean after. I probably used every cleansing wipe there is out there but this ones an award winner! Definitely recommend.</t>
  </si>
  <si>
    <t>sensitive and happy skin!!</t>
  </si>
  <si>
    <t>I have some of the most sensitive skin out there (my face will break out in blisters if I use something it doesn’t like) and I have never felt my skin so happy than when I use these!  These are the best wipes that I’ve purchased and the price just makes them that much better.</t>
  </si>
  <si>
    <t>Very soothing!</t>
  </si>
  <si>
    <t>The coconut water wipes are all I use now. It soothes and cleanses the best out of all wipes I have used. The scent is light and fresh.</t>
  </si>
  <si>
    <t>I LOVE the smell of these! The exfoliant side is not too harsh at all for my sensitive skin. I can’t wait to use them everyday.</t>
  </si>
  <si>
    <t>no bueno!</t>
  </si>
  <si>
    <t>Smells great... but it burns! I prefer the neutrogena wipes over these.</t>
  </si>
  <si>
    <t>I am not sure how effective these are at actually cleaning your face, it did feel nice and soothing to use the wipes but the scent was too strong. It didn't cause me to breakout or anything though so that's good. It wasn't drying either.</t>
  </si>
  <si>
    <t>The wipe feels a bit rough when you use it and doesn't feel as hydrating. I can get all my makeup off using just a single sheet though which is a big plus!</t>
  </si>
  <si>
    <t>Amazing! I use this daily!  It takes my makeup off, exfoliates my skin and soothes it at the same time!  Love the smell too.</t>
  </si>
  <si>
    <t>mmm Pineapples</t>
  </si>
  <si>
    <t>These smell and feel awesome! super handy &amp; leaving my skin feeling fresh!</t>
  </si>
  <si>
    <t>So far I only tried the charcoal ones and I found the exfoliation side to be pretty abrasive...even when used with a light hand. I will continue to purchase these though because the price point is very good compared to the drugstore brands.</t>
  </si>
  <si>
    <t>Love love love it- so refreshing!</t>
  </si>
  <si>
    <t>Great for travelling and good price. Smells awesome, works great! They dry out quickly if you don’t use them within a week or two from opening the small packs.</t>
  </si>
  <si>
    <t>Did pretty much nothing. By the time I picked them up, the wipes were almost dry</t>
  </si>
  <si>
    <t>I purchased these at Sephora because I had been trying on foundation and looked like a clown with makeup on my hands and face, and was trying to be presentable.  These wipes are really good at removing make-up, have a good smell.  The con for me is that there is some burning when I use them, so they probably aren't for anyone with sensitive skin.  I will continue to use them for the gym and emergencies, but probably won't repurchase</t>
  </si>
  <si>
    <t>Coconut Water Heaven - Gentle and Hydrating</t>
  </si>
  <si>
    <t>These wipes smell incredible, are gentle on my skin and leave my face feeling soft and hydrated.</t>
  </si>
  <si>
    <t>MY FAVOURITE MAKEUP WIPES</t>
  </si>
  <si>
    <t>I first purchased these wipes during the summer when they first were being sold. I wear heavy eye makeup and I prefer using wipes over cleansing removers. After using these wipes for the first week, I find it very hydrating and it doesn't leave your skin dry! The scent is also very nice and it removes all your makeup. I restocked about 4 packs so far and I can't wait to try the other wipes!</t>
  </si>
  <si>
    <t>Works for sensitive skin!!</t>
  </si>
  <si>
    <t>I got a sample of the coconut wipes and was pleasantly surprised to find that they removed makeup and cleansed my sensitive skin without itching or burning.    I have a reaction (redness, burning, itching, hotness) to many makeup wipes and cleansers labelled as "sensitive skin".  I will buy these to take to camping festivals.</t>
  </si>
  <si>
    <t>great little pack of wipes. bought for my daughter to keep in her locker and use after gym class. we will definitely try another variety next time!</t>
  </si>
  <si>
    <t>just do it</t>
  </si>
  <si>
    <t>I just live this great on my sensitive skin and great smell</t>
  </si>
  <si>
    <t>Best ive tried so far. love the coconut smell</t>
  </si>
  <si>
    <t>Best Wipes I've tried so far</t>
  </si>
  <si>
    <t>My favorite makeup remover wipes! Most face wipes sting my skin (dry, not sensitive) and/or leave a gross film. These wipes actually remove most non-waterproof mascaras without pulling out all my eyelashes. They don’t dry out my skin and the mini size is perfect for travel.</t>
  </si>
  <si>
    <t>A bit harsh on the skin</t>
  </si>
  <si>
    <t>If you have sensitive skin, this is probably not for you. I have somewhat sensitive skin, and I think this is too harsh. My skin did feel very soft afterward, but I can't help but feel that this one cloth took off several layers of skin and natural oils. Even when used very gently, I found it too harsh for the face. Great exfoliant and I will probably use the rest on my hands or feet (not that I would ever normally do so with wipes like these, but they are very abrasive).</t>
  </si>
  <si>
    <t>My favorite.</t>
  </si>
  <si>
    <t>I first picked up a travel pack of these and immediately bought the full size when they were gone. These are great at removing makeup without irritating your skin (including your eyes) and they smell fantastic.</t>
  </si>
  <si>
    <t>holy grails!</t>
  </si>
  <si>
    <t>I have dry skin and sensitive eyes and this is the makeup wipes I use. iv tried the watermelon, pineapple, and the green tea ones. These are the only ones that don't irritate my skin.</t>
  </si>
  <si>
    <t>Aloe Wipes</t>
  </si>
  <si>
    <t>Really enjoyed the wipes, definitely worth the value! Didn’t leave an uncomfortable feeling (sticky) after use like some wipes do.</t>
  </si>
  <si>
    <t>Fits in my purse, great wipe in a pinch! If I cant give my face a wash, these are excellent.</t>
  </si>
  <si>
    <t>all of these exfoliating wipes are absolutely amazing! not too abrasive but definitely gets the job done. i use them everyday and you can flip them over for a softer wipe as well. super durable &amp; no skin irritation either.</t>
  </si>
  <si>
    <t>I don’t wear makeup often. But when I do these wipes have become part of my makeup removal routine. One side soft the other wonderfully exfoliating. I love a good scrub. It feels like it’s removing any residue I missed.</t>
  </si>
  <si>
    <t>I wanted to like these because I love watermelon scented things, and use the st ives watermelon cleanser regularly. However these burned my skin and left it blotchy and irritated when I used them on my face. Even just using them to clean swatches off the back of my hand was irritating to my skin. They smelled nice and removed makeup just fine, but I'm guessing I'm allergic to an ingredient in them.</t>
  </si>
  <si>
    <t>These cleansing and exfoliating wipes have a nice scent but they do dry up my face.</t>
  </si>
  <si>
    <t>Love it - Perfect for travel</t>
  </si>
  <si>
    <t>These smell beautiful!! And they were soft and easy to use.  The container also stayed together through 2 plane rides!</t>
  </si>
  <si>
    <t>I first bought this thinking that it would make my skin break out, but then I tried it out on a night and during the day I was wearing lots of makeup. I rubbed it all over my skin, and I was shocked with the outcome! It was so amazing I thought that this could not be this good of a product!! When I looked at the wipe I had just used I had also seen that it had removed all my makeup!! This was a great buy and I don’t regret it. I use this product every night.</t>
  </si>
  <si>
    <t>NEW FAV!!</t>
  </si>
  <si>
    <t>OMG so happy I decided to purchase these! Wipes are SO soft and durable. One does a great job taking all of my makeup off. Plus they smell really great</t>
  </si>
  <si>
    <t>Cheap Great product.</t>
  </si>
  <si>
    <t>Sephora wipes are the best!</t>
  </si>
  <si>
    <t>I loveee this!</t>
  </si>
  <si>
    <t>I like this a lot! It really exfoliates my skin without really irritating it! It is also great to remove makeup with!</t>
  </si>
  <si>
    <t>Great makeup remover. Will buy again!</t>
  </si>
  <si>
    <t>My Skin Feels Great</t>
  </si>
  <si>
    <t>These make my skin feel so clean and fresh. I love the coconut ones the best. I have dry acne prone skin with redness and the coconut ones really helped. Also I found that if you have white deodorant marks on dark clothes, the coconut wipes take it off really well.</t>
  </si>
  <si>
    <t>The rough side is great for exfoliating dry skin.</t>
  </si>
  <si>
    <t>I use these wipes on my face daily and I love them. I definitely recommend the quality of them, though they are a little too expensive for the quantity that you get.
I have combination skin and the dry areas get worse in the winter time, so I use the rough side of the wipe to exfoliate. The soft side acts as a regular face wipe. They don’t really moisturize or dry out my skin. They’re very mild on my sensitive skin, which is exactly what I need them to be.
This is the only Sephora brand of wipes that has an exfoliating side and a smooth side to the wipe. The smooth side removes regular makeup well. The rough side removes stubborn waterproof makeup (like longwear lipstick and mascara). I have also used these wipes to scrub dry skin off my lips before applying lipstick. It works well as long as I apply lip balm to moisturize afterward.
They have a very mild, clean, pleasant scent. That is important since strong scents give me headaches and my husband asthma attacks.</t>
  </si>
  <si>
    <t>I didn’t love these makeup wipes, they made my skin very red!</t>
  </si>
  <si>
    <t>smooth and scratchy wins again</t>
  </si>
  <si>
    <t>Worth every penny.  The Coconut, Watermelon, Pineapple, rose, and charcoal smell fantastic.  The exfoliating side and the smooth side are  a brilliant idea.  The scratchy side of the towelette is very abrasive and does the job very nicely.  The formula takes off the makeup from my face effortlessly.</t>
  </si>
  <si>
    <t>I love the charcoal cleansing wipes. They take the makeup off really well, exfoliates my skin. Most wipes take a while to get the makeup off, but not these wipes.</t>
  </si>
  <si>
    <t>Rough and mediocre</t>
  </si>
  <si>
    <t>This isn’t my favorite wipe. The exfoliating side is far too rough and the wipe is just ok. I like scent and that’s about it.</t>
  </si>
  <si>
    <t>Always a favorite.</t>
  </si>
  <si>
    <t>Always a favorite and always keep a pack  in my bathroom.  Removes all my makeup and is not drying. I use a different remover for eye makeup, though.</t>
  </si>
  <si>
    <t>Weird flex, but okay</t>
  </si>
  <si>
    <t>I usually use these to wipe of make up, and this is gonna sound weird, but I use these on nights when I don't shower (because I showered in the morning), for my underarms because I don't like my antiperspirant sitting on my skin all night. These wipes do a great job cleaning my skin and they smell (watermelon) awesome. they are not super hydrating though. I also wish they came in packs of greater than 25 wipes.</t>
  </si>
  <si>
    <t>Smelled like cucumber and left a weird film.</t>
  </si>
  <si>
    <t>I got this in watermelon and it's great! Smells fantastic and gets my full face off (foundation   concealer   mascara). I either use it before I wash my face or after I was my face to ensure I get all my makeup off.</t>
  </si>
  <si>
    <t>I love the charcoal exfoliating wipes!</t>
  </si>
  <si>
    <t>It really does exfoliate (it does feel a bit like sand paper, just don’t press on your skin too much), clean and leave your face, neck and chest feeling free of dirt and oil. Doesn’t dry out skin, but I suggest to put a bit of moisturizer anyway. I wish they made a mini size packs of these wipes so I can take them with me more easily.</t>
  </si>
  <si>
    <t>Great for just eye makeup</t>
  </si>
  <si>
    <t>I originally bought these to leave in my gym bag for taking off makeup after work and to leave on my night stand for the nights I’m too lazy to wash my face. Giving three stars because I love them for taking off eye make up. My eyes are super sensitive and always have problems with other brands but this formula feels cool and refreshing when I take my eye makeup off. I do however break out when I use them on the rest of my face. Probably won’t be purchasing again and the search for a new makeup removing wipe continues.</t>
  </si>
  <si>
    <t>Cleans the face really well and it is geat to keep on your purse.</t>
  </si>
  <si>
    <t>Watermelon mini size!</t>
  </si>
  <si>
    <t>I bought these to take on my beach vacation. The watermelon mini size was *perfect* and I highly recommend it! They are very soft, hydrating, and smell SO delicious!! I really enjoyed using these in between sunscreen applications on my face.</t>
  </si>
  <si>
    <t>Watermelon Wipes</t>
  </si>
  <si>
    <t>These wipes were nice for taking off makeup, but I did have some trouble with my mascara (not waterproof). I only need one wipe to remove a face of makeup, which was really nice. I will definitely think about repurchasing.</t>
  </si>
  <si>
    <t>Loved these!</t>
  </si>
  <si>
    <t>I got the watermelon wipes and just one wipe removed my entire face of makeup. It even removed my mascara without having to rub hard or even making pieces of it go into my eyes. I loved it, it was so soft and smelled amazing! I would definitely recommend these wipes to anyone.</t>
  </si>
  <si>
    <t>Worst wipes ever. The wipe isn’t soft enough and there is not enough makeup remover on each wipe. Because of this, I had to push really hard and I ended up scraping my skin. Would not recommend</t>
  </si>
  <si>
    <t>I normally buy cheap makeup wipes but when they Sephora make up artist used the coconut wipes, i was impressed however the "exfoliating" side of the wipes i got in the cucumber scent was like sandpaper! The skin on your face is more delicate than other skin counterparts and in need of light exfoliation. They should really change the texture...</t>
  </si>
  <si>
    <t>Go to Wipes</t>
  </si>
  <si>
    <t>These are great, takes everything off and smells great. Doesn't leave a sticky feeling on the skin. Will be a staple in my closet.</t>
  </si>
  <si>
    <t>Great product took all my makeup off so easily! Very impressed with how it performs.</t>
  </si>
  <si>
    <t>Papaya/Glow=AMAZING</t>
  </si>
  <si>
    <t>I have used these Sephora Wipes forever; I love the consistency of them and how well they take off makeup. I must say though, the new Papaya/Glow ones take it to a WHOLE new level. The scent is amazing, not overpowering. One side is soft and one side is exfoliating which is a great feature. I literally can’t say enough good things about them especially for their price. Never discontinue these!</t>
  </si>
  <si>
    <t>Tiny but useful</t>
  </si>
  <si>
    <t>Smaller than expected, 4"x5" wipes.... entire mini package fits in palm of your hand. Toss it in your makeup bag or clutch purse. On foundation free days, these are great to refresh your face throughout the day. Especially in Texas heat!</t>
  </si>
  <si>
    <t>Not happy with these. I got the watermelon ones and when I used them, it felt like I was just using a cloth with water to take off my makeup. It felt like it was catching on my skin in ways that other makeup removing wipes never did, so that was a problem.</t>
  </si>
  <si>
    <t>This product makes your skin feels so good</t>
  </si>
  <si>
    <t>Refreshing! Most wipes are oily and because I'm already oily, they tend to break me out. These wipes smell like cucumbers, are refreshing, and don't leave an oily residue.</t>
  </si>
  <si>
    <t>The mini really is mini</t>
  </si>
  <si>
    <t>Firstly, love the product. Removes all makeup, including mascara. Leaves my skin soft, no lotion needed. I use these when I’m too lazy to wash my face over the sink., a couple nights a week. Next time I’m buying the full size. The mini not only comes with less, but the actual towelettes are tiny. Good for travel or throwing in your gym bag. The coconut doesn’t actually smell like coconut, it’s a light fresh scent.</t>
  </si>
  <si>
    <t>Ultra efficace! Elle n’irritent pas ma peau, enlèvent toute traces de maquillage rapidement, ne me causent aucune rougeur et laissent ma peau hydratée. Un must pour ma peau sensible et déshydratée!</t>
  </si>
  <si>
    <t>I want to love it but my skin hate it.</t>
  </si>
  <si>
    <t>I want to love it but it broke my skin really bad. I guess my skin is sensitive to an ingredient on it.</t>
  </si>
  <si>
    <t>I love these wipes. They smell fantastic (like coconut!) and leave your skin feeling so soft. You have to work a bit to get off heavy eye makeup, but I feel like that's the case with most makeup wipes. These are fantastic on the go or for those nights when you're too lazy to stand in front of the sink but know you shouldn't fall asleep with your makeup on. I've only tried the coconut water ones so far, but I'd definitely like to try out other varieties also.</t>
  </si>
  <si>
    <t>My new holy grail wipes!</t>
  </si>
  <si>
    <t>I grabbed these mattifying exfoliating wipes on a whim and had low expectations BUT they are amazing. The exfoliating side is very rough which most people probably won't like but I love it. I've also noticed a significant difference in the quality of my acne prone skin since using it. I don't know about the "mattifying" part but I will definitely repurchase.</t>
  </si>
  <si>
    <t>Great for late nights and acne</t>
  </si>
  <si>
    <t>I buy the green tea wipes. They literally remove everything and I LOVE the exfoliating side. I’ve been using them off and on for a while (whenever I actually go in store to buy items, I hate waiting on things to get shipped) I work late nights atleast 4/7 days of the week and sometimes I am so tired/lazy that I just reach for these to take off my makeup before bed if i don’t feel like doing my entire skin routine. They not only take off my makeup, but they help with my acne too. Products that help with acne definitely receive a gold star from me. I will continue to purchase these and  also recommend them.</t>
  </si>
  <si>
    <t>Very refreshing!!</t>
  </si>
  <si>
    <t>Have used these when doing chores to refresh</t>
  </si>
  <si>
    <t>ASTONISHING</t>
  </si>
  <si>
    <t>Used them for the first time when traveling, literally one wipe took off a full face of makeup (including the new fenty flyliner that does.not.budge). Going to throw away every other makeup remover wipe because these are all I’ll ever need.</t>
  </si>
  <si>
    <t>Gritty but Great</t>
  </si>
  <si>
    <t>Love when I've got these in my medicine cabinet. They require a gentle touch as the exfoliating side means business! But, they certainly make it feel like I've gotten off all of my make-up. My skin likes the exfoliation and they keep me from breaking out.</t>
  </si>
  <si>
    <t>Scent is too strong</t>
  </si>
  <si>
    <t>The coconut water wipes did a great job taking off my makeup, but the scent was really strong and bothered my eyes. I could still smell them on my hands even after I Washed them. I don't understand why makeup remover wipes would need so much fragrance</t>
  </si>
  <si>
    <t>PERFECT</t>
  </si>
  <si>
    <t>I have tried multiple makeup removers, but the charcoal wipes are by far my favorite! The exfoliating side is unique, and is not too harsh on my sensitive and dry skin. However, it does get the job done and leaves your face feeling cleansed afterwards. 
There are many protective seals, so the product doesn’t dry out quickly. I have tried the mini coconut wipes and found that they were significantly more dry than the charcoal. The price is reasonable considering that you are getting 25 double-sides makeup wipes. Highly recommend!</t>
  </si>
  <si>
    <t>Charcoal is a favorite</t>
  </si>
  <si>
    <t>These are my favorite to help remove end of the day makeup, oil, dirt whatever it may be. My face always feels refreshed after using these and I love the scrubby side, really helps get your pores clean. Great product, would definitely recommend!</t>
  </si>
  <si>
    <t>Takes everything off, nice sized wipe</t>
  </si>
  <si>
    <t>Rose Wipes- I came across these fab little wipes while having a foundation match consultation at Sephora. I was asked to wipe my face with one of these and my first thought was “Oh these smell great.” My next thought was “Wow, my skin feels really nice and hydrated.” I didn’t leave with any foundation that day but I left with 2 packs of these wipes. They’re a nice soft material and they are a nice size. I don’t feel like I have to worry about not having enough clean surface to wipe my whole face. I keep one pack on my nightstand for nights I’m just too tired to deal with my nighttime face routine, and the other at my desk when I just feel like my face needs a refresh. These take off all my eye makeup if I give them a few seconds to sit on the eye. Only reason for 4 stars is I do get some tingling/stinging sensation on occasion but my skin can be a little sensitive. Once my last pack of rose is gone I will absolutely be trying some of the other varieties.</t>
  </si>
  <si>
    <t>Great love these and it’s got the best soft side</t>
  </si>
  <si>
    <t>I purchased the Charcoal, Green Tea</t>
  </si>
  <si>
    <t>I’m in love with this product! I purchased this size to have it with me at my bag and also for traveling!!</t>
  </si>
  <si>
    <t>Gets every bit of dirt off your face, in one gentle swipe. Smells great, and my skin felt so clean afterwards.</t>
  </si>
  <si>
    <t>Loved it! It does not hurt when taking makeup off the eye areas and you only need 1 or 2 pases and its all off.</t>
  </si>
  <si>
    <t>Sephora secret</t>
  </si>
  <si>
    <t>Love love love. Awesome fragrance. Quick cleaning to get grime off during a busy day. Great to aid in exfoliating.</t>
  </si>
  <si>
    <t>Best Facial Wipes</t>
  </si>
  <si>
    <t>I absolutly love these face wipes!! My skin and face look 10x more radiant than before. One of the worst things you can do is leave on makeup overnight or use harsh chemicals to clean it off. These were perfect.</t>
  </si>
  <si>
    <t>Tried this product for the first time because of its “anti fatigue discription”. I found the wipes and the cucumber in them to be super irritating to my skin and caused breakouts. Don’t use the cucumber ones if you have sensitive skin.</t>
  </si>
  <si>
    <t>Super gentle on the skin</t>
  </si>
  <si>
    <t>Really gentle on the skin which was great for me as I have sensitive skin and it smells great! Would give 5 stars but I needed 2 to take off all my makeup. (But that might be more of a personal problem!)</t>
  </si>
  <si>
    <t>Great instore product. Good price and nice scent!</t>
  </si>
  <si>
    <t>Exfoliating!!</t>
  </si>
  <si>
    <t>I picked up these face wipes during vacation on a whim , I just needed any kind to take off my makeup!
I didn’t realize they are exfoliating as well!!
They took off my waterproof mascara off easily and the exfoliating side left my skin so smooth and moisturizing! I’m going to re purchase once I run out!</t>
  </si>
  <si>
    <t>Caused Styes</t>
  </si>
  <si>
    <t>I loved these for so long and bought so many packs, but I kept getting small styes on the rim of my eyelids. I threw out mascaras and eventually had to go to the ophthalmologist who asked me to bring my makeup remover and mascara. They said the castor oil in these wipes was the likely cause. As soon as I stopped using them no more styes. If you’re prone to these type sir things I’d steer clear but otherwise they’re great wipes and remove makeup really well</t>
  </si>
  <si>
    <t>I’ve experimented with different makeup remover wipes, both Sephora products and not (Neutrogena). However, I love this one. It’s mattifying and anti-blemish, but it also exfoliates my skin so I don’t worry about soap or residue from makeup or face wash being left behind. The charcoal version is my second favorite. Some of the non-exfoliant wipes are too oily and I worry about getting them in my eyes.</t>
  </si>
  <si>
    <t>Refreshing, nice scent. Great for summer. Doesn't remove makeup very well but good in a pinch.</t>
  </si>
  <si>
    <t>My new favorite wipes! They remove my makeup and smell so great!</t>
  </si>
  <si>
    <t>All the Sephora facial wipes are perfect for cleansing - I always order one or two of each type - and they're at a great price too.</t>
  </si>
  <si>
    <t>I’m in Love!</t>
  </si>
  <si>
    <t>I absolutely love the coconut water cleansing wipes! My skin feels so incredibly soft and moisturized after using one. I love the light coconut scent that is left on my skin. I highly recommend these wipes!</t>
  </si>
  <si>
    <t>Sephoa Cleans8ng Wipes</t>
  </si>
  <si>
    <t>Affordable and effective. Love these wipes!!</t>
  </si>
  <si>
    <t>They are nice.</t>
  </si>
  <si>
    <t>Love these! I'll be honest though I only use them to wipe make up off fingers or erase mistakes with. The scent is lovely but strong!</t>
  </si>
  <si>
    <t>These are my favorite cleansing wipes ever! They not only remove makeup very well but they also cleanse your face at the same time. They smell GREAT and they don’t cause any burning sensations on the skin (which I struggle with using other wipes due to sensitive skin). They fit perfect in my bag as well so they are with me at all times. I have purchased these multiple times and will continue to do so.</t>
  </si>
  <si>
    <t>I loved it
I defended love it in a busy life its hard to properly care and exfoliate skin. I use it and then apply some lotion on. And i like the after effect</t>
  </si>
  <si>
    <t>I don't use makeup wipes very often but I do love these. They smell so nice and seem to take off the tinted moisturizer that I use.</t>
  </si>
  <si>
    <t>I love these! My skin is more balanced, less oily, and I've been breaking out less after a month of using these every other day. I like the exfoliating side but it's a little rough for delicate undereye skin so I like that there's a smooth side too. They're good for removing light makeup (concealer, mascara, highlighter). I'm about to purchase my fifth pack of these, they're a staple now. :)</t>
  </si>
  <si>
    <t>Love the smell! Wipes are perfectly damp and cold when first put in face and defiantly remove make up from face. My favorite!</t>
  </si>
  <si>
    <t>Dried my skin, causing reddeness and flakiy skin</t>
  </si>
  <si>
    <t>Makeup Wipes</t>
  </si>
  <si>
    <t>Great makeup remover and the smell is amazing. Don’t exfoliate too much with the reverse side.</t>
  </si>
  <si>
    <t>The right size for travel. Love it.</t>
  </si>
  <si>
    <t>Fabulous make up wipes at a great price</t>
  </si>
  <si>
    <t>Yes please</t>
  </si>
  <si>
    <t>I like these a lot. They don’t dry out my skin at all like other products I’ve tried in the past!!</t>
  </si>
  <si>
    <t>Second time getting these wipes.  Are the the Best?  Not sure.  I know they are far better than what you can get in the grocery store or drug store.  The ones in the grocery and pharmacy stores skimp on the cleansing  ingredients and feel dry right out the pack.  Not these.  As soon as I pull one out they are moist and I have to use less to get the makeup off my face.  They take off everything including my Mascara.  They cost more but sometimes you have to pay more for quality</t>
  </si>
  <si>
    <t>works on face, not so much on eyeliner, mascara</t>
  </si>
  <si>
    <t>I've tried pretty much every brand of  cleansing wipes and for me  this one works best for me.  Gets off all my foundation, doesn't do so well on mascara or eyeliner, it gets it but you still have raccoon eyes in the morning.  I have to  pair it with  a micellular water cleanser for my eye makeup.  I wish there was a cleansing wipe that gets everything on the first pass-constant wiping around my eyes is not good for delicate skin.</t>
  </si>
  <si>
    <t>Fresh feel and scent. Cloths are nice and thick.</t>
  </si>
  <si>
    <t>Perfect Cleaning Wipes</t>
  </si>
  <si>
    <t>By far the best makeup cleaning wipes. Removes waterproof makeup easily, does not burn or sting your eyes, leaves your face feeling refreshed and moisturized. Just wish the packages contained more.</t>
  </si>
  <si>
    <t>convenient make up remove wipe. Highly recommended</t>
  </si>
  <si>
    <t>love this product, smells amazing and can remove my makeup even the waterproof mascara.</t>
  </si>
  <si>
    <t>Loved these</t>
  </si>
  <si>
    <t>Loved these wipes. Gentle enough my tween daughter can use them to cleanse her face daily, without stripping her skin. Will certainly be purchasing again.</t>
  </si>
  <si>
    <t>great light cleaning wipes for when I'm too lazy to wash my face.</t>
  </si>
  <si>
    <t>The cucumber scent is overwhelming.  Will purchase a different scent next time.  However it is good in regards to makeup removal.</t>
  </si>
  <si>
    <t>I got the watermelon ones and they work fantastic! Smell clean and fresh too!1</t>
  </si>
  <si>
    <t>Replacing my L'oreal forever</t>
  </si>
  <si>
    <t>Really like the smell and the level of moisture</t>
  </si>
  <si>
    <t>not as effective as i thought it would be</t>
  </si>
  <si>
    <t>Best face wipes - great price</t>
  </si>
  <si>
    <t>The charcoal ones are THE BEST face wipes out there. One side is exfoliating and the other side is soft. All the makeup comes off like butter.</t>
  </si>
  <si>
    <t>it was good for my skin took all my makeup off I didn't have to scrub hard</t>
  </si>
  <si>
    <t>Great , bought for my daughter she likes these and uses daily</t>
  </si>
  <si>
    <t>Works, but smells too strong</t>
  </si>
  <si>
    <t>I bought the cucumber ones. I use them just for a refresh after the gym or before i go to bed, etc. I don't wear make up so i'm not sure how well they remove it, but overall i like the wipes. They aren't too wet or too dry, and my skin feels smooth and clean after using them. My only critique is that the smell is just entirely too overwhelming. I left one on my bathroom sink one day and i could smell it all the way in my bedroom. I would buy again if I find them unscented in the store next time.</t>
  </si>
  <si>
    <t>My favorite wipes they smell yummy and I love their exfoliating beads</t>
  </si>
  <si>
    <t>I love these wipes. They exfoliate my skin and leave it very clean. I feel my skin very clean with these wipes. Totally recommend for oily skin.</t>
  </si>
  <si>
    <t>42 with dry skin</t>
  </si>
  <si>
    <t>I've tried many but this particular one does the job by cleaning off your make up and gives you the vibrant look afterwards. I'm hooked on it!!!</t>
  </si>
  <si>
    <t>Love this scent, leaves my face feeling smooth &amp; hydrated!</t>
  </si>
  <si>
    <t>just ok, took a bit of rubbing to get my eye makeup off. not a huge fan of the fragrance</t>
  </si>
  <si>
    <t>I’m a mom so my go to “makeup wipe” is usually a Huggies baby wipe. That being said, I received a Coconut Water Cleansing Wipe with a Charcoal Exfoliating Wipe as a sample with my recent purchase. The Coconut Water Cleaning Wipe has a pleasant smell, that’s isn’t overwhelming, it is SUPER soft and removed my makeup almost effortlessly, and left my face feeling clean and soft. The Charcoal Exfoliating Wipe also has a pleasant not overwhelming smell. For me, it was the perfect degree of roughness for exfoliation. It helped to remove a decent amount of stuff from my pores. 
I will definitely be making the switch to these wipes over my usual baby wipe go to.</t>
  </si>
  <si>
    <t>Charcoal wipes are Amazing!</t>
  </si>
  <si>
    <t>I bought both the charcoal wipes and the rose cleansing wipes. I love the charcoal ones. they have an exfoliation side that is great and really works. my face feels very clean after using them. I am ok with the rose ones but they just don't do the cleaning (in my opinion) like the charcoal ones and they make my face feel weird and slick. I will continue to buy the charcoal ones.</t>
  </si>
  <si>
    <t>Best makeup wipes I've used</t>
  </si>
  <si>
    <t>AMAZING! On days when I'm too tired to take off my makeup I use the exfoliant ones to really take out the dirt (fave is orange papaye, haven't tried the red one yet!). The cooling ones are soo soothing (I use the rose ones). Not super drying like most wipes and leaves my skin feeling clean.</t>
  </si>
  <si>
    <t>Absolutely loved the watermelon wipes, removed all my make up leaving my skin fresh and hydrated</t>
  </si>
  <si>
    <t>Works super well &amp; smells great! my skin is combination and I still feel a bit dry after using these so still have to follow with some moisturizer. But they do the job and are priced pretty well so I'll definitely keep buying them!</t>
  </si>
  <si>
    <t>Could Smell Better</t>
  </si>
  <si>
    <t>These scrub off dry spots without irritating my sensitive skin like a boss. A plus is the smooth side which I use on any areas which are not dry. I wish the smell could be improved. It's a bit bright and artificial, especially when using these over time. But to me, the papaya is better than the green tea. As a side note, I bought the Papaya wipes at Sephora Inside JCP though these are currently advertised as only available online. 4/5 product effectiveness and 2/5 fragrance.</t>
  </si>
  <si>
    <t>Better than expensive brands.</t>
  </si>
  <si>
    <t>I usually purchase higher end products, but decided; to heck with it... I’m going to give this product a chance since the reviews tend to be mostly positive. And I gotta say... I’m not going to be tossing my dollars at high priced makeup wipes anymore. This product works better than the $50  things I have used. 
Very happy with this product!</t>
  </si>
  <si>
    <t>Exfoliating side is awesome. The regular side not</t>
  </si>
  <si>
    <t>Love the exfoliating side very much. But the regular side doesn’t work that good. Can’t take off make up or waterproof mascara. I buy these just for the exfoliating side.</t>
  </si>
  <si>
    <t>BEST MAKEUP WIPES EVER!!!</t>
  </si>
  <si>
    <t>I usually don’t care to write reviews but everybody that shops at Sephora needs to know about these wipes. One side is meant to exfoliate your face and mannn does it feel AMAZING! The other side of the wipe is used to wipe off all your makeup on your eyes and face. Try it seriously. You will not regret this purchase :)</t>
  </si>
  <si>
    <t>Absolute must buy!</t>
  </si>
  <si>
    <t>One wipe cleans my entire face of the days makeup! Doesn't leave my face feeling tight and dry; rather moisturing!</t>
  </si>
  <si>
    <t>They clean my face really good. I haven't seen much difference in my dark spots which rose is supposed to help with. I am overall pretty happy with and will purchase again.</t>
  </si>
  <si>
    <t>Have used YES face wipes for years. Tried these and never went back!!! Absolutely love them.</t>
  </si>
  <si>
    <t>They are good wipes, they do not dry my skin out like other wipes seem to. They do sting so if you use your wipes to remove eye make up as well these may not be for you</t>
  </si>
  <si>
    <t>Pick these ones!</t>
  </si>
  <si>
    <t>I have tried a few of these wipes, and the Papaya Glow is by far my favourite. It’s got a simple sweet scent, and leaves skin make up free, exfoliated and fresh. I recommend using a cleanser to remove mascara, but these cleansing wipes totally remove primer based foundation, eye shadow, and eye liner</t>
  </si>
  <si>
    <t>great as a beginning cleanse</t>
  </si>
  <si>
    <t>I like the watermelon scent better but both are not bad. does irritate my eyes or dry them out.</t>
  </si>
  <si>
    <t>I have a pack of these rose wipes everywhere! I always keep a pack on my bathroom counter, in my gym bag, and in my travel kit. I use them to remove makeup or just freshen up my face. I feel like they work pretty well and I usually only need one to remove all my makeup, unless I have a lot of heavy eye makeup on. They are so convenient to use and smell amazing! I tried the other scents by Sephora and many other less expensive wipes. But, I just keep coming back to these! Nothing compares. I only wish they cost a little less.</t>
  </si>
  <si>
    <t>HOLY GRAIL - Coconut water</t>
  </si>
  <si>
    <t>Sephora, please please please never discontinue the Coconut Water wipes. I have struggled for years and years to find a cleansing wipe that doesn't make me break out. Tried all of the OTC brands and a couple expensive brands, all of them pale in comparison to these wipes. I actually think they have improved the condition of my skin. They remove all my makeup and leave my skin clean, soft, and fresh. They provide really good exfoliation in a really gentle way and are not drying at all. And affordable. I can't rave enough...</t>
  </si>
  <si>
    <t>Great scent and non irritating. A little small for the whole face but great for pre workout. I have not tried to remove eye makeup with them.</t>
  </si>
  <si>
    <t>This product is awful, it makes me feel that I am using a paper not a wipe:)</t>
  </si>
  <si>
    <t>WORKS FOR BLACKHEADS</t>
  </si>
  <si>
    <t>I struggled to find something to remove my black heads for so long. I exfoliate my nose with the exfoliation side for about a minute and I noticed a difference in only a couple uses. Definitely would recommend.</t>
  </si>
  <si>
    <t>watermelon cleansing cloth are so moisturizing!</t>
  </si>
  <si>
    <t>The watermelon hydrating wipes work wonders! I bought 2 packs (one for the car and one for my bathroom). They are great for hot days to just wipe down my face and neck. As someone with dry skin/ eczema, these are very hydrating! They remove a good amount of makeup with just one wipe.</t>
  </si>
  <si>
    <t>My skin is combination, more towards oily specifically in the T zone area. I also suffer from some outbreaks of cystic acne along my jawline (very few). These makeup remover wipes are so good and I've used them daily since I got them. They have a rosy scent, completely remove my face makeup and most of my eye makeup. I use them before I cleanse my face at night but I don't leave it on. I do my full skincare routine after I use the wipes. Great product for the price. I'll be buying them again.</t>
  </si>
  <si>
    <t>watermelon wipes</t>
  </si>
  <si>
    <t>Ugh i love for these wipes. The watermelon wipes are the literally the best for anytime. I love using them right after a work out, to freshen up at work and i always have them packed when i travel. The exfoliating feeling feels so good and the smell is amazing. During the summer these are life savers!</t>
  </si>
  <si>
    <t>Gentle, soothing and effective...</t>
  </si>
  <si>
    <t>I used cucumber not coconut, but super soothing, mild and effective. Lovely smell!</t>
  </si>
  <si>
    <t>The ONLY makeup remover wipes that don’t irritate my skin</t>
  </si>
  <si>
    <t>I really like these! They are very gentle and soothing but still take my makeup off. My skin doesn’t feel too dried out after using. The scent is pleasant and floral</t>
  </si>
  <si>
    <t>Smells divine, works as it should....perfection</t>
  </si>
  <si>
    <t>Love love love these. Got them in rose. Will be back to try many others!</t>
  </si>
  <si>
    <t>Wonderful wipes!</t>
  </si>
  <si>
    <t>Great and gentle everyday wipes!! I actually bought them for my husband who loves them but I use them sometimes as well. Definitely recommend!</t>
  </si>
  <si>
    <t>I love them , I don’t really wear makeup so I use these wipes after working out or playing a sport and their amazing !! They get off all the disgusting sweat and dirt that I have on my face and they make me feel refreshed ! They smell amazing and they feel soft 10/10 buying again !</t>
  </si>
  <si>
    <t>okay so I am not one to write reviews but these wipes are the best i have ever tried. i came across them when getting matched with foundation. I fell in love with these wipes because they do a great job of getting everything off of your face especially my Kylie Jenner lip stick products which are usually a pain. recommend to use the smooth side to take of your makeup first then go in with the exfoliation side.</t>
  </si>
  <si>
    <t>Clean hydrated skin</t>
  </si>
  <si>
    <t>Love these makeup wipes.  They clean all the makeup off without irritating or drying out my skin.</t>
  </si>
  <si>
    <t>I really like the smell and the quality of the wipes. It’s a bit abrasive but your skin looks and feels fresh after one use.</t>
  </si>
  <si>
    <t>I’ve tried many brands of face wipes but these are a definite fav. I have sensitive skin and finally found one that doesn’t dry my face and actually removes all the make-up. Keep in stock!</t>
  </si>
  <si>
    <t>Great wipe!</t>
  </si>
  <si>
    <t>Gets all makeup. Exfoliates well without being harsh. Obviously keep the exfoliating side AWAY FROM EYES PPL.  I usually rinse off after (that’s just me you don’t have to).</t>
  </si>
  <si>
    <t>This was an excellent makeup remover at an excellent price.  Just as good as Clinique Makeup removing wipes, but much cheaper.  I will purchase again.</t>
  </si>
  <si>
    <t>Love these cleaning wipes!  I typically wear Josie Maran products and had been using her wipes, but since I can't find them very often I switched to using Sephora makeup wipes.  I have sensitive skin but I didn't have any trouble using these.</t>
  </si>
  <si>
    <t>Very refreshing. These are great in this Florida heat to refresh your face. I gave some to my sister in law and now she's running to grab some of her own. I have used them too to help with makeup removal and seem to do the job well before I cleanse my face.</t>
  </si>
  <si>
    <t>No grit, no pearl.</t>
  </si>
  <si>
    <t>Love these! They get rid of dry-flaky skin and makeup beautifully to reveal your natural beauty! I have combo skin and I find it balances out each area! They smell yummy and are a great price!</t>
  </si>
  <si>
    <t>Holy crap! These actually have so much texture that you need to be careful how hard you press while using. I think I’m gonna order some for my teenage son! Lol</t>
  </si>
  <si>
    <t>These wipes work incredibly well and do not bother or dry out my skin. I enjoy that there is both an exfoliating and a regular side on each wipe. Papaya is my favorite scent, it smell so good! I just wish you could buy the papaya wipes somewhere other than online only.</t>
  </si>
  <si>
    <t>Rose all the way</t>
  </si>
  <si>
    <t>I will only use these wipes, especially the rose one. love the scent and it feels clean after. no need to rinse. affordable and good quality</t>
  </si>
  <si>
    <t>I've tried all of these with my favourite being the watermelon ones. They remove all of my makeup including my eye makeup and leave my skin feeling clean and moisturized. Great on those nights when you're feeling lazy and don't want to go through your whole nightly routine.</t>
  </si>
  <si>
    <t>Great wipes, the smell is overwhelming almost to the point of me not wanting to use them</t>
  </si>
  <si>
    <t>Cucumber anti-fatigue wipes</t>
  </si>
  <si>
    <t>I am 58 years old and have never returned a used beauty product in my life, but these will be the first. I suppose they clean the skin okay, but they smell just like cow dung. Not a cucumber in sight. And the smell lingers for over an hour. Any fatigue on my face should be thoroughly disguised by the revulsion, so there’s that.</t>
  </si>
  <si>
    <t>Awesome Wipes !!!</t>
  </si>
  <si>
    <t>I absolutely love these wipes! I jumped on them as soon as I saw them, because I love the Sephora Collection sheet masks so much. I am currently using both the papaya, which is exfoliating, and the yummy rose, simply a cleansing cloth. I am 67 years young, with very sensitive skin, and I have no problem whatsoever with the exfoliating side, it feels awesome, and my face feels oh so clean afterwards. One wipe has been more than enough to take off all my makeup, even when I do my signature smoky eye and a bold Nars Audacious lip. I gently press against my eye, one at a time, for a few minutes, and even my mascara comes off effortlessly. Really my go-to when I'm feeling too tired to wash with my Clarisonic at night, or as a step beforehand. I'm happy to see the smaller, more portable size of ten, perfect for travel and to toss in my bag. I'm back now to order more, this time I'm going to try the pineapple exfoliating, and either the pomegranate or watermelon. I highly recommend these cleansing and exfoliating wipes, they are perfect!</t>
  </si>
  <si>
    <t>EH</t>
  </si>
  <si>
    <t>Smells amazing, takes the makeup off. But in my opinion isn’t very hydrating.</t>
  </si>
  <si>
    <t>Simple and Effective! This was exactly what I was looking for in terms of make up wipes and have purchased over and over again. A light fresh smell and a great clean feeling after!</t>
  </si>
  <si>
    <t>Perfecto for On-the-Go</t>
  </si>
  <si>
    <t>This is a perfect size for traveling. I used these coconut wipes before, and re-purchase! They leave my convocation skin clean, but still hydrated! Perfect for on the Go!</t>
  </si>
  <si>
    <t>A fantastic facial wipe that leaves you smelling like a rose- is there anything better?</t>
  </si>
  <si>
    <t>I love these! it's only when my eye makeup is extra af that I need to add a little makeup remover. makeup wipes usually burn my eyes, but these don't!</t>
  </si>
  <si>
    <t>Favorite makeup wipes . Love how it has an exfoliating side and gentle on the other . Highly recommend!!!</t>
  </si>
  <si>
    <t>These are absolutely amazing, and work so well to remove makeup and also to exfoliate, plus they smell great too!</t>
  </si>
  <si>
    <t>Ive bought cheaper makeup wipes that do a better job.</t>
  </si>
  <si>
    <t>These are AMAZING!  I love that one side exfoliates, and the other side is softer for finishing off the cleansing.  Such a great product. My face looks instantly brighter.  Plus they smell fantastic!!</t>
  </si>
  <si>
    <t>Very refreshing feeling when used ! I loved the way my face felt after using it. Usually used this before doing my face care routine or taking off makeup !</t>
  </si>
  <si>
    <t>Love these wipes.  The papaya is my favorite, it's so hydrating.  Rosewater somehow doesn't remove makeup as well as the others.</t>
  </si>
  <si>
    <t>Best exfoliating wipes ever. The smell is amazing and they are perfect to remove all makes up quickly for those nights when you just dont have the time for a full make up removal routine. These are a must have.</t>
  </si>
  <si>
    <t>Great makeup remover my skin absolutely love this. I use it everyday to remove makeup and the price is good. Coconut water feels good</t>
  </si>
  <si>
    <t>I love the scrub on the exfoliating side. The smell is light but great. My face actually feels clean after using them. Great after a workout between home and the gym.</t>
  </si>
  <si>
    <t>Two of my friends had recommended this product to me. I decided to try them when i went to a cottage that did not have clean running water. I did not wear any makeup that weekend, only my lancome sunscreen and i cleansed with these wipes. I left with the best looking skin imaginable. Thank you sephora for a awesome, convenient cleansing wipe!</t>
  </si>
  <si>
    <t>I love these wipes so much! The coconut wipes clears my skin more than any skincare product i have ever tried. They´re super soft, smell great and remove makeup easily</t>
  </si>
  <si>
    <t>Incredible for multiple sunscreen applications!</t>
  </si>
  <si>
    <t>I have now purchased the coconut water, the Aloe and the Rose. I love them. 
I originally got them because I'm in an outside training environment where I need to reapply sunscreen a lot. You know when youre on your 3rd application and no matter how good your sunscreen is, it just feels gross to apply? I got these to use in-between sunscreen applications. It has been awesome. They take off any left over sunscreen residue and leave my face feeling fresh, clean and ready for the next round.</t>
  </si>
  <si>
    <t>Love these. No residue. Takes my makeup completely off.</t>
  </si>
  <si>
    <t>MEH.</t>
  </si>
  <si>
    <t>I meaaan.. at least they don’t burn your eyes like some heavily fragranced ones tend to do. I just wish they took my makeup off w/o trying so hard. Like I feel like the garnier charcoal wipes take it all off with ease but yes these do smell good (not too powerful of a scent) but I’d buy these again if only I didn’t struggle that much with removing my makeup. That should be an easy process idk why these give me such a hard time especially w eyeliner and pigmented shadows!</t>
  </si>
  <si>
    <t>Like it..don't really work with taking off waterproof makeup with out adding something to help the process. None waterproof makeup it works ok.</t>
  </si>
  <si>
    <t>You don’t even know how much you need these!</t>
  </si>
  <si>
    <t>Love these, they have a great way to get the ugly out. I keep these in my house, car, purse, backpack, and overnight bag for work (I work 24 hour shifts). If you don’t have time or are not in a place you can wash your face this can help you feel a little better until you can wash it!</t>
  </si>
  <si>
    <t>I am so in love with these face wipes. The abrasion side is  convenient and the scent is OMG.</t>
  </si>
  <si>
    <t>It is... good</t>
  </si>
  <si>
    <t>It smells great and I like the way it was designed but I can’t tell if it is causing me to break out</t>
  </si>
  <si>
    <t>Good little wipes</t>
  </si>
  <si>
    <t>Love these to keep in my purse! They smell amazing and clean my face without leaving a sticky residue feeling that other wipes tend to leave.</t>
  </si>
  <si>
    <t>Fantastic wipes! Better than nuetrogena</t>
  </si>
  <si>
    <t>I have sensitive skin and these are awesome! They feel great and refreshing that I even use them as a refresher to wipe my face even when I’m not wearing makeup! The smell so good too... not too strong and fresh. I would highly recommend!</t>
  </si>
  <si>
    <t>Great travel wipes! So handy to have in your bag. They are gentle (despite the exfoliating scrubby texture) and work really well. They also don't have a crazy strong scent or anything.</t>
  </si>
  <si>
    <t>After use my face feels super soft and not dry.  Very clean feeling and seems to make skin feel moisturized.</t>
  </si>
  <si>
    <t>great at removing makeup &amp; perfect size for your purse :)</t>
  </si>
  <si>
    <t>Facial Wipes</t>
  </si>
  <si>
    <t>Good facial wipes it removes my makeup and cleans my face .</t>
  </si>
  <si>
    <t>small cloth; more chemical smell than watermelon</t>
  </si>
  <si>
    <t>Not impressed. Small(er) cloth than other brands and very chemically smelling. I usually buy clean brands but tried this bc I liked this price and flavor. Won’t buy again.</t>
  </si>
  <si>
    <t>Aloe cleanser is amazing! They're gentle soft and wipes off so much gunk. the aloe wipes are the most gentle from the sephora collection, making it amazing for sensitive skin. the other wipes are good but so far the Aloe ones are the best.
rose is my second favorite, I now exclusively use sephora brand facewipes and my skin has loved them!</t>
  </si>
  <si>
    <t>Great price/Great Product</t>
  </si>
  <si>
    <t>I love these cleansing wipes to remove my makeup.  They are a great price and do a wonderful job.</t>
  </si>
  <si>
    <t>Smell so good! Daughter loves them. Would buy again!</t>
  </si>
  <si>
    <t>Exfoliate away. Love the skin feel after using. Feels clean.</t>
  </si>
  <si>
    <t>Loved these. They were great for sensitive skin and smells like cucumber and coconut water</t>
  </si>
  <si>
    <t>Great For Weekend Getaways!</t>
  </si>
  <si>
    <t>This is so small and handy for weekend getaways or traveling! Only one wipe and your good to go! As others have stated, it is very gentle! Gets the job done! Small enough to carry in your purse.</t>
  </si>
  <si>
    <t>Love the watermelon ones! Don’t have to rub hard to get eye makeup off. Super soft!</t>
  </si>
  <si>
    <t>It does a good job! I've purchased this twice and it leaves my face clean and refreshed.</t>
  </si>
  <si>
    <t>these wipes are a life-saver !!! they remove makeup AND give your face a nice, quick cleanse.</t>
  </si>
  <si>
    <t>Smells amazing and cleanses well</t>
  </si>
  <si>
    <t>I love the papaya one so much. It smells heavenly and one wipe is enough to clean my full face of makeup. 
It seriously uplifts my mood to use these because of that scent!</t>
  </si>
  <si>
    <t>Great for sensitive skin! wish there was more</t>
  </si>
  <si>
    <t>Love this. Only makeup remover wipes that work for my skin. I have super sensitive skin &amp; almost anything makes it break or or super red. 
And tbh I actually hate the scent of coconut but the smell is very faint — which is great for me! :)
Only downside is that, I wish there was more in the package. Burt’s Bees sensitive wipes are same price but have double the amount of wipes...</t>
  </si>
  <si>
    <t>Smells Wonderful</t>
  </si>
  <si>
    <t>These smell so wonderful! Removes my makeup but waterproof mascara is still a struggle.</t>
  </si>
  <si>
    <t>I love these wipes so much! The Rose ones are the best!</t>
  </si>
  <si>
    <t>I've struggled finding a wipe that I didn't have a reaction too... found it!!</t>
  </si>
  <si>
    <t>great!!!</t>
  </si>
  <si>
    <t>Perfect size!!! Product works great and smells nice!!!!!</t>
  </si>
  <si>
    <t>I keep a pack of these in my bedside table for nights where I’m just to exhausted to wash my face. They are perfect and smell amazing. I also keep a pack in my overnight bag for on the go.</t>
  </si>
  <si>
    <t>Feels great on my skin and does a good job at removing makeup!</t>
  </si>
  <si>
    <t>Way too rough</t>
  </si>
  <si>
    <t>While the smooth side is nice, the exfoliating side is entirely too rough for my skin. Disappointed in this product, as the exfoliating is better suited for sanding walls than use on the face.</t>
  </si>
  <si>
    <t>These are my fav makeup wipes definitely recommend</t>
  </si>
  <si>
    <t>I loveeee these!!!!! They are nice wipes and get all the makeup off and they don’t break me out. These are my go to wipes! I’d recommend them to anyone!</t>
  </si>
  <si>
    <t>I love the cucumber wipes. They do an amazing job of removing all make up, even eye make up, easily and without feeling like I'm scrubbing my eye area. No stinging or drying which is always an issue with wipes. I will never be without these. I prefer the "cleansing" wipes to the "Exfoliating". The Exfoliating variety does not work great on eye make up, and the exfoliating side is too rough. The cleansing wipes are so nice and gentle while still doing the job!</t>
  </si>
  <si>
    <t>I have fairly sensitive combination skin and makeup wipes normally break me out but I’ve been using the watermelon ones for over a year now and they’re the best ones I’ve tried. Anytime I go back to another kind my skin gets worse again.</t>
  </si>
  <si>
    <t>works well for sensitive skin!</t>
  </si>
  <si>
    <t>These wipes are so nice! I purchased the mini coconut pack for only $3 and it’s PERFECT for in my beach bag. One wipe takes off all my makeup with no harsh rubbing. My skin is super sensitive and acne prone and these have never made me feel dry or sting like other wipes. I want to try them all!</t>
  </si>
  <si>
    <t>LOVE (just not this specific one)</t>
  </si>
  <si>
    <t>these wipes are amazing and they such a great job of removing makeup while moisturizing the skin. i even cut them in half on days i wear less makeup because half is more than enough for a whole face. i only dont like this variety because for some reason the coconut water irritates my eyes (hence the 4 stars). i prefer the cucumber one</t>
  </si>
  <si>
    <t>Smells like a dream, multipurpose super wipes!</t>
  </si>
  <si>
    <t>These wipes are amazing! It smells refreshing, and lovely without being overpowering. Its gentel on my face but removes the toughest mascara (I always wear waterproof). I even keep a pack in my gym bag, so I can feel refreshed when I go to the gym on my lunch break. Great for traveling, when you miss a shower, or everyday face-refresher!</t>
  </si>
  <si>
    <t>Exfoliant for our lazy butts. Can be rough!</t>
  </si>
  <si>
    <t>I originally bought the green tea wipes for my boyfriend to help with his uneven skin, and since he doesn't use lotion it helps with his dry flaky skin. I started using them to help remove my dry skin as well and will say the abrasive side can be really rough on your skin so go gently and don't rub for too long! I haven't tried it with removing makeup yet but as a lazy exfoliant, I do recommend! 
I am giving it a 4/5 just because it can be a bit too rough for my skin even if I rub gently.</t>
  </si>
  <si>
    <t>This little pack is nice to have in a purse/bag as a "just in case" - they came in handy when I ended up staying out late/unexpectedly overnight and wanted to get my makeup off. They smell good and didn't dry out my face but I had to use a couple of wipes to get *most* of my makeup off. Fun as a party favor for "next morning" of a bachelorette party.</t>
  </si>
  <si>
    <t>I’ve used the wipes in the past and loved them. However the last package I purchased dries out and burns my face</t>
  </si>
  <si>
    <t>R-O-U-G-H!</t>
  </si>
  <si>
    <t>The exfoliation side of these wipes are ROUGH as heck. I love exfoliating and have used countless products with sugar, nut shells, coffee, even loofah-like scrubbing pads. These cloths are SO rough that I can barely use them. By no means do I have sensitive skin but I'd definitely recommend another product.</t>
  </si>
  <si>
    <t>I use these all the time and LOVE</t>
  </si>
  <si>
    <t>Makes skin soft and clean as well as moisturized with out feeling too oily. Removes make up well. I love hemp products so I love to use these with my Lord oil.</t>
  </si>
  <si>
    <t>These wipes are great. Cleans makeup right off and doesn’t burn my skin</t>
  </si>
  <si>
    <t>These wipes remove makeup well and face feels clean and refreshed without residue.  Convenient for travel and inexpensive.  I like that it comes in a small, 10 count, pack so it doesn't dry out before using it up.  Removing waterproof eye makeup is a bit difficult but I haven't found anything that easily removes waterproof eye makeup.  Overall, happy with the product and would buy again.</t>
  </si>
  <si>
    <t>These are the best makeup remover sheets I have used. They work so well to remove makeup without scrubbing so hard.</t>
  </si>
  <si>
    <t>I love them! They smell amazing, take all the makeup off and are gentle on the skin!</t>
  </si>
  <si>
    <t>Sephora Watermelon cleansing wipes</t>
  </si>
  <si>
    <t>I love these facial wipes! They don't dry out your face. Since we have been having Hot weather in Georgia, I take them everywhere where I go.</t>
  </si>
  <si>
    <t>SO GREAT!!</t>
  </si>
  <si>
    <t>I am absolutely LOVING these wipes. They leave my face feeling so soft and refreshed. I would 10/10 recommend these to a friend. 
I was compensated by Sephora for providing this review. The thoughts and opinions expressed are my own.</t>
  </si>
  <si>
    <t>Good face wipes if you have minimal to little makeup on your face. Or, if you're sweaty and want to freshen up your face. Nice and gentle. Smells good too!</t>
  </si>
  <si>
    <t>Love these! I make sure I always have one pack in my bag and one pack on my nightstand!</t>
  </si>
  <si>
    <t>The smell of these wipes are amazing!! Quick and easy!</t>
  </si>
  <si>
    <t>I cant go one day with out removing any product from my face without these wipes......love it</t>
  </si>
  <si>
    <t>These are the only wipes I use to remove my makeup. It removes everything in one swipe and leaves my skin feeling nourished and refreshed!</t>
  </si>
  <si>
    <t>These are fantastic! I take the coconut water wipes with me any time I travel. The scent is lovely and very mild, wipes are soft and gently take off dirt/makeup easily. I have somewhat sensitive skin and these have never irritated my skin or caused little breakouts like other wipes have. Definitely going to be a repurchase!</t>
  </si>
  <si>
    <t>YES! YES! YES! Gets everything off without irritating my skin. Never need more than just one to get rid of a whole beat face. Never travel without them!</t>
  </si>
  <si>
    <t>I ordered these in the coconut water. They are okay, but definitely take a decent amount of scrubbing to get all of the makeup off. They take off liquid lipstick well, but not so much eye makeup and foundations. On the plus side they are very refreshing and leave your skin feeling good! On the fence if I’ll be reordering.</t>
  </si>
  <si>
    <t>So gentle, refreshing and moisturizing!!</t>
  </si>
  <si>
    <t>I don't normally review or even buy this kind of thing but I happened to with these and certainly will buy them again. Feels so good to use at the end of the day: takes everything off easily and smells very nice.</t>
  </si>
  <si>
    <t>such a great scent. love how simple they are.</t>
  </si>
  <si>
    <t>WHO DOESN’T LOVE COCONUT. These wipes are a must have for a refreshing and efficient way to remove makeup easy for on the go or travel and super refreshing :)</t>
  </si>
  <si>
    <t>I'm totally in love with these. They are perfect for my on the go bag and they smell soooooo good.</t>
  </si>
  <si>
    <t>I love the pineapple wipes. I do not use them to remove make up exactly; if i'm feeling lazy and don' want to dbouble cleanse, I will wipe off my liquid lipstick and eyebrows to get a head  start then cleanse the rest of my skin normally. They smell wonderful, not too strong, just right.</t>
  </si>
  <si>
    <t>Love these!! They smell so fresh and do a good job of removing makeup. Depending on what I’m wearing I may have to scrub a little harder sometimes.</t>
  </si>
  <si>
    <t>I have tried several different Sephora facial wipes and they are AWESOME. I Love them and will buy more.</t>
  </si>
  <si>
    <t>I really like the exfoliating side for nights that I’m lazy.</t>
  </si>
  <si>
    <t>Enjoy this product. Only one hat doesn’t break me out.</t>
  </si>
  <si>
    <t>These wipes are the best! They effectively take off all my make up at the end of a long day, and I don’t need to rinse because there isn’t any unwanted residue after use. They smell great, are gentle/good for sensitive skin, and they eliminate the need to wash your face before bed (if you’re having a lazy night).</t>
  </si>
  <si>
    <t>Smells amazing. Not a deep clean but gentle</t>
  </si>
  <si>
    <t>The best wipes ever!</t>
  </si>
  <si>
    <t>Great product and packaging</t>
  </si>
  <si>
    <t>There are fantastic at removing makeup. Plus, the packaging is perfect for gym bags, etc, since it actually snaps shut.</t>
  </si>
  <si>
    <t>smell so goood!!!</t>
  </si>
  <si>
    <t>I am OBSESSED with the smell of these &amp; they do the job! If I could buy a palette of them I would! @icravejewels</t>
  </si>
  <si>
    <t>CHARCOAL &amp; ROSE</t>
  </si>
  <si>
    <t>I’m a huge fan of Sephora’s facial wipes. My favorites are the charcoal and rose. I use them before I wash my face. When I’m in a pinch and unable to go through my whole routine I’ll just use the wipes. I feel my skin gets clean enough. Totally recommend!</t>
  </si>
  <si>
    <t>Make up wipes that won’t burn your eyes!</t>
  </si>
  <si>
    <t>This is legit my favorite make up removing wipes. It’s so gentle around the eyes and it doesn’t burn. I’ve used so many drugstore make up wipes trying to find something that doesn’t burn my eyes, my favorites used to be the aveeno green ones and the ones from simple. I picked these up during my birthday trip and I can’t get enough. It leaves your skin hydrated, clean, and soft.</t>
  </si>
  <si>
    <t>These are gentle and refreshing also great smell and price</t>
  </si>
  <si>
    <t>Smells nice, great for travelling</t>
  </si>
  <si>
    <t>A Great Skincare Staple</t>
  </si>
  <si>
    <t>I first received this product as a free sample from Sephora but loved it enough to buy the full size right after trying it! The wipes are the perfect size and are resilient enough to take off a full face of makeup with just one wipe. I don't use them every day but they're so perfectly convenient for a late night when I don't feel like properly cleansing/washing my face. I am not too crazy about the exfoliating side as I find it really rough and a little too harsh on my skin but it might be good for others with less sensitive skin.</t>
  </si>
  <si>
    <t>Best Makeup Wipes</t>
  </si>
  <si>
    <t>These wipes not only smell gorgeous, remove all my makeup and help soften my skin. perfect for those lazy days (or every day!) when you don't want to wash your face in the evening.</t>
  </si>
  <si>
    <t>Great for a quick skin clean</t>
  </si>
  <si>
    <t>I love them! These wipes are really soft and make your skin feel fresh!</t>
  </si>
  <si>
    <t>What a pleasant surprise!</t>
  </si>
  <si>
    <t>These really take off the cake with minimal effort, no tugging, rubbing my face off or tight dryness! Be careful with the exfoliating ones, they can hurt your face if you go hard, but they feel great on the body</t>
  </si>
  <si>
    <t>I love these, not only do they smell amazing but they work great. They don't leave too much of wet or oily residue on your face and really takes the makeup off.</t>
  </si>
  <si>
    <t>Love these facial wipes!</t>
  </si>
  <si>
    <t>No matter if your skin is dry or oily 
This product I AMAZING  I use it on my forehead because it greasy and in the winter I also use it my legs arms and legs . Because me skin is dry . Makes me feel  great when travelling a nice quick. Way to freshen up .. one side is rough and the other side smooth ..</t>
  </si>
  <si>
    <t>Best wipes I have ever used</t>
  </si>
  <si>
    <t>Best wipes I have ever used! Amazing!</t>
  </si>
  <si>
    <t>These are the best makeup wipes I have ever tried. I have extremely sensitive skin to all sorts of products. Whether it’s acne, burns my skin, rashes my skin, or dries it up, I just rarely have luck. With most makeup removers in general to be honest. But these are like heavens clouds on your face. They are so soft, smell so soothing and they feel so satisfying on your face. It’s almost like finally scratching an itch that you haven’t been able to get to forever. Every time I use them I don’t want to stop. They are so lovely. Highly recommend. (I got watermelon)</t>
  </si>
  <si>
    <t>too rough :/</t>
  </si>
  <si>
    <t>I am a big fan of sephora wipes and recently decided to try the papaya one. It hurts my face. wont be purchasing the exfoliating kind again.</t>
  </si>
  <si>
    <t>I love taking my makeup off with this smooth side- the exfoliating side is a little TOO rough.   I would prefer if the exfoliating side was a tad gentle.  The aroma is super sweet, I love it.</t>
  </si>
  <si>
    <t>BEST WIPES EVER</t>
  </si>
  <si>
    <t>These wipes are amazing! I've tried the Rose , Pomogranate &amp; now cucumber wipes, repurchasing them many times. I have sensitive skin and was worried about using these at first but it hasn't erriated my skin what so ever. I did however get a back up pack and when I finally opened it to use it the seal must have been broken because it made my eyes burn terribly and I knew it wasn't suppose to do that so I got an exchange on them and thankfully it was just a bad pack so I think that's happened to the other reviews that complained about the same thing. These wipes actually take off everything and don't leave my skin feeling dry. I highly recommend them especially for the price point!</t>
  </si>
  <si>
    <t>Love Sephora’s wipes!</t>
  </si>
  <si>
    <t>I love the Sephora Collection cleansing/exfoliating wipes but the Pomegranate seems to be really dry. Maybe I just received a bad batch. I do recommend them though!</t>
  </si>
  <si>
    <t>These smell amazong and get the job done. They do sometimes burn slightly which is why I only gave 4 instead of 5 stars. It doesn't leave my skin super dry and I can usually get all my makeup off with one or two full wipes.</t>
  </si>
  <si>
    <t>First of all, I really appreciate the packaging with the lids. All the other brands that don’t have one, their wipes dries so fast. So this is very important to me when I try a new wipe. 
As for the product itself, I like the subtle scent and it actually really remove all my makeup, my face feels clean. It’s not hydrating so remember to put moisturizer afterward. I can’t tell if they really are mattifying since I also use primer and fixing mist.
I removed a star in my rating because of the exfoliating side. I think it’s a little but too rough.
Overall, you got a good quality/value deal over here.</t>
  </si>
  <si>
    <t>satisfactory</t>
  </si>
  <si>
    <t>the smell is nice but it doesn't feel strong enough to remove makeup.</t>
  </si>
  <si>
    <t>Very refreshing! Coconut delicious! Fresh and and do a good job of removing makeup overall clean skin before cleaning, leave the skin exfoliated, Smooth, shiny! They shouldn’t go for more that $8 bucks though.... recommend anyway!</t>
  </si>
  <si>
    <t>HONESTLY!! it smells so good. love the exfoliating texture</t>
  </si>
  <si>
    <t>Coconut Mediocre</t>
  </si>
  <si>
    <t>They smell great and do get a great deal of make up off. However there is still makeup left over and you do still need to wash afterwards so I wouldn't recommend purchasing if your intent is to skip cleansing.</t>
  </si>
  <si>
    <t>Surprisingly more powerful than you think...
I intended to use these for vacation / emergency situations only- but they work so well to remove mascara and foundation that I use them regularly.  Alse smell so good!</t>
  </si>
  <si>
    <t>works really well and smells delicious</t>
  </si>
  <si>
    <t>It’s great for removing makeup</t>
  </si>
  <si>
    <t>Love these wipes, they are so soft on the skin. There is a scent but it is very light. Will be going back for more when the time comes.</t>
  </si>
  <si>
    <t>I broke out horribly after using these. Never again. They were very drying and left a weird residue on my face (even though I always use a regular face wash after using makeup remover wipes)</t>
  </si>
  <si>
    <t>I like using them, they work.</t>
  </si>
  <si>
    <t>I love the coconut one, yesterday my face was feeling tight and dry, so I decided to moisturize my face but I was too lazy to wash my face before I did, so I grabbed one of the coconut wipes and used it and my face felt better afterwards that I didn't need to do anything else.</t>
  </si>
  <si>
    <t>Love them! So cheap but work great</t>
  </si>
  <si>
    <t>Love love this product. It is truly a winner!</t>
  </si>
  <si>
    <t>Love these wipes , they keep my skin hydrated after wiping away my makeup - I gotta use 2 for full face makeup - overall Very good and smell nice</t>
  </si>
  <si>
    <t>stings</t>
  </si>
  <si>
    <t>Great product, the coconut one stings my eyes</t>
  </si>
  <si>
    <t>I got the travel size one, just to throw in my purse. They are so convenient, smell amazing, and feel great. I honestly don't even use them to take off my makeup but just to help my face feel refreshed when I am on the go.</t>
  </si>
  <si>
    <t>Takes off all my make up and the exfoliate side takes care of the harder-to-remove make up. Just be careful not to scrub too hard. I love the scent too.</t>
  </si>
  <si>
    <t>I love these wipes!!!</t>
  </si>
  <si>
    <t>Not the best but ok</t>
  </si>
  <si>
    <t>These wipes are nice just a bit to rough for me it was a little hard to wipe the kat von d lock it off my hand with these.</t>
  </si>
  <si>
    <t>I really liked these. I have sensitive skin and they weren't harsh on my skin and my skin wasn't irritated. My face felt fresh and clean after using them. They're even soft enough i was able to use them on my eye area. The only thing i didn't like is they aren't as moist as I would like them to be but that is just a personal preference</t>
  </si>
  <si>
    <t>Coco for coconuts!</t>
  </si>
  <si>
    <t>Love these wipes. They are so soft and gentle and removes all my makeup. I wish they sold a larger pack, 25 wipes go quick.</t>
  </si>
  <si>
    <t>I love that this wipe has two sides , smooth and and rough . The obviously use both sides to take off makeup but what I love most is the roughy side because it exfoliates !!!</t>
  </si>
  <si>
    <t>Works great on sensitive skin- love these!</t>
  </si>
  <si>
    <t>The charcoal wipes are amazing! I love using these twice a week after cleansing to exfoliate my skin. They come with a smooth side to cleanse and remove dirt/makeup and the other side is abrasive which is why I’m obsessed with them! I don’t love them for removing all of my makeup( I wear a lot lol) but they are amazing for removing dry patches and dead skin after cleansing!</t>
  </si>
  <si>
    <t>Love these wipes, put them in my purse for any time use.</t>
  </si>
  <si>
    <t>great for deep-cleansing/easy makeup removal</t>
  </si>
  <si>
    <t>Normally I have to use a few wipes to get a face of makeup off, but I only had to use one of these. The exfoliating side is quite strong but if you go in with a gentler hand you get a really deep-cleanse. My pores felt much cleaner already and my skin was overall smoother, which allowed for my regular cleanser to penetrate my skin better. Fantastic product.</t>
  </si>
  <si>
    <t>The men in my life love these!!</t>
  </si>
  <si>
    <t>Bought these as part of Christmas gifts for my brother and boyfriend. Both commented that they liked how smooth their skin felt after using it the first time and will keep using them. For reference, my brother had normal skins fan my bf has oily skin with larger pores. Works for both!</t>
  </si>
  <si>
    <t>yum</t>
  </si>
  <si>
    <t>Even though I normally dislike papaya ... luv these wipes. Better quality than many other brands Ive tried</t>
  </si>
  <si>
    <t>I love the regular size ones so figured I needed a travel sized one. Just wish the travel size came in more than one scent.</t>
  </si>
  <si>
    <t>Charcoal Exfoliating Wipes review</t>
  </si>
  <si>
    <t>Cleansing - its a NO for those of us who use dark eye shadow and/or lots of mascara. really doesn't get all of the makeup off your eyes but seems to be OK on the skin. The smell is not great though, smells cheap n nasty and leaves a bit of a residue. Not the worst but for cleansing there is better products--- However                                                                       Exfoliation - Wow.. well the first time I used them i scrubbed a tad too harsh and almost required new cheeks! they do exactly as you expect. Start slow and gentle and then see if you need more. Also if you are prone to lip sores, I made the mistake or trying to exfoliate my lips before a party mat red lippy was applied, way to harsh and ended up with a wee lip sore. Be careful!                                                                         I use a cleansing wipe from another brand, use this to exfoliate then wash my face to remove residue so i don't get spots - if you want a cleanser to wipe the night party face off without washing these are not for you.</t>
  </si>
  <si>
    <t>These wipes definitely do what they're supposed to do. The exfoliation side and the scent is just too strong for my sensitive skin. I would recommend this just not for sensitive skin.</t>
  </si>
  <si>
    <t>Smells really good like bananas&amp; pineapple</t>
  </si>
  <si>
    <t>Awesome freshening up product!!!</t>
  </si>
  <si>
    <t>Awesome product. Since, I used the charcoal wipes which is also exfoliating, my skin felt cleaner. Overall nice for Freshening up.</t>
  </si>
  <si>
    <t>Best makeup wipes everrrrr!!!</t>
  </si>
  <si>
    <t>I’ve used neutrogina makeup wipes for over 5 years.... these blow them out of the water and smell AMAZING! The rose is my favorite scent ever! My fiancé LOVES the exfoliating charcoal wipes!</t>
  </si>
  <si>
    <t>Highly recommend it!</t>
  </si>
  <si>
    <t>Great quality for the price!</t>
  </si>
  <si>
    <t>these make-up removal wipes are just as good, if not better than Neutrogena.  For years I paid extra for that product that this is economical and leaves my face feeling great!</t>
  </si>
  <si>
    <t>These Coconut wipes are heavenly.</t>
  </si>
  <si>
    <t>These wipes are sheer heaven!!! My skin feels so soft and looks so healthy after using these. I loooooove it‼️</t>
  </si>
  <si>
    <t>Smells really good but is also really rough on the skin. You’re better off exfoliating another way.</t>
  </si>
  <si>
    <t>I love having these on the go. They're great, work well. They're a good size. I never feel like I need more than one on the go. I really feel clean after using them.</t>
  </si>
  <si>
    <t>Love! Smell great. Love the dual sided wipe. Use the soft side to wipe off all make up, and exfoliating side to wipe off any dead skin or flaky patches.</t>
  </si>
  <si>
    <t>My Go-To for on-the-go</t>
  </si>
  <si>
    <t>I love these! The mini size is half as big as the normal wipes which is perfect for me because I cut them in half anyway. I keep the mini pack at work for use after heated yoga and kickboxing which I do before work and on lunch, respectively. They are a total life saver! I've got the rose, charcoal and green tea ones at home and they are fantastic for getting off the makeup washing my face misses or getting clean when I'm too lazy to wash my face outright. I can even head to bed without moisturizing and not get tight or dry after.</t>
  </si>
  <si>
    <t>It takes off makeup. But it’s also kinda harsh on the skin. The watermelon scent almost smells completely like chemicals.</t>
  </si>
  <si>
    <t>I just love them! my face feels so clean and fresh!</t>
  </si>
  <si>
    <t>Cute but not Helpful</t>
  </si>
  <si>
    <t>I use makeup wipes every night. 
I was expecting them to remove my makeup especially my eyes (mascara</t>
  </si>
  <si>
    <t>Great remover for oily skin &amp; waterproof makeup</t>
  </si>
  <si>
    <t>Thoroughly impressed with this product &amp; my skin is so hydrated after. Goodbye face washes!</t>
  </si>
  <si>
    <t>cleanses fine-- exfoliates HARSH</t>
  </si>
  <si>
    <t>I tried two of these as samples directly from Sephora's website. the coconut ones were nice-- removed my makeup, felt gentle on my sensitive skin, and weren't greasy or too drying. nothing special though. 
I also tried the charcoal; the cleansing side was fine, but exfoliating side felt like a cheese grater on my skin!! awful!!!! I couldn't even hold it to my skin for more than a microsecond. who tested that and approved it??? waaayyy too harsh, ESPECIALLY for facial skin. I've also tried the similar exfoliating wipes from Nuface and they were much more gentle while still providing a nice exfoliating sensation.</t>
  </si>
  <si>
    <t>They are just ok</t>
  </si>
  <si>
    <t>They do the job but not the best makeup remover. I always had to get them wet to get my makeup off.</t>
  </si>
  <si>
    <t>Truly refreshing !</t>
  </si>
  <si>
    <t>I bought the coconut face wipes to refresh my makeup/skin on a hot day and was very surprised they didn’t make my face sting. I never use face wipes daily bc they always irritate my skin but I’m so happy I found these</t>
  </si>
  <si>
    <t>Refreshing and smell great! My toddler likes taking these out of my purse and using them for himself :)</t>
  </si>
  <si>
    <t>Love the Sephora cleansing/exfoliating wipes (Papaya-Glow).  They are 'textured' so that they do exactly what they are supposed to, and the papaya leaves my skin feeling fantastic!</t>
  </si>
  <si>
    <t>Gentle on skin and smells beautiful</t>
  </si>
  <si>
    <t>First and foremost, these wipes smell AMAZING. I'm obsessed. Normally, I use them to remove my makeup before actually washing my face with a cleanser, but sometimes when I'm feeling lazy I can get away with just using one of these wipes. They do a really nice job of removing my makeup (face and eyes), and don't leave me feeling dry afterwards. In fact, I normally don't even need to moisturize if I'm just using the wipe to cleanse, they provide just enough moisture and leave your skin soft and bright. I do have extremely reactive, sensitive skin and am prone to breakouts with almost every product I use, but these have yet to cause any negative reactions. Personally, I wouldn't rely on them as your sole cleanser but they are definitely great for removing makeup or making your life easier on those nights when you're too tired for your full skincare routine. And again, they smell soooo gooooood! It's practically aromatherapy.</t>
  </si>
  <si>
    <t>These smell soooo good and take off my makeup so well. I don't have to force it like some other wipes.</t>
  </si>
  <si>
    <t>These wipes feel awesome on the skin. I use these as my only cleanse in the morning and my second cleanse at night (the wipes are able to pick up anything that's left behind). The only thing I would change is the fragrance - don't get me wrong, they smell nice; I just prefer my skincare products to be fragrance free.</t>
  </si>
  <si>
    <t>Perfect for on the go, fits right into my makeup bag and gets all my makeup off with one wipe</t>
  </si>
  <si>
    <t>Absolutely love the quality and price, also doesn’t irritate my skin.</t>
  </si>
  <si>
    <t>I love how it makes my skin feel at the end of the day mostly when I get home at work!</t>
  </si>
  <si>
    <t>Cleansing wipes as promised .</t>
  </si>
  <si>
    <t>Takes off makeup foundation, eyeliner</t>
  </si>
  <si>
    <t>Works great for small price and easy to travel with</t>
  </si>
  <si>
    <t>Thirsty watermelon</t>
  </si>
  <si>
    <t>It gets my makeup for sure and glitter without issue, the only thing i don’t like is this particular one is extremely drying on my skin, i prefer the coconut one.</t>
  </si>
  <si>
    <t>My go to. I have skin that breaks out easily, but these cause me no harm. They can sting a little bit if I have on heavy makeup and need to use 2, but otherwise I love them!</t>
  </si>
  <si>
    <t>So great for summer! They are easy to pack and very refreshing. I will definitely buy these again for makeup remover and quick face cleansing.</t>
  </si>
  <si>
    <t>Didn't irritate my skin, but also didn't fully remove my makeup.</t>
  </si>
  <si>
    <t>These are literally my favorite wipes. I love the smell I love how it’s dual sided one smooth the other exfoliating. It breaks down makeup like a charm. I have noticed a lot of stores are out of them I’m wondering if they are being discontinued :( I’d be devastated!</t>
  </si>
  <si>
    <t>Smells so good</t>
  </si>
  <si>
    <t>Smells and works mostly awesome! I was using Clinique pads, and they get everything relatively easy. It takes a little more effort with these. But, they smell amazing, and are 1/2 the price!</t>
  </si>
  <si>
    <t>This review is for the Green Team wipes. Love 'em! They don't break me out, they get all my makeup off, and the abrasive "exfoliating" side is awesome, too. Just be careful not to overdo it with the exfoliating side—I dried the skin out around my chin that way. Nowadays, I use a gentler hand, and my skin is happy. :)</t>
  </si>
  <si>
    <t>Ultimate favourite. Wipes away make up like nothing and ultra hydrating. Never using anything else ever again!</t>
  </si>
  <si>
    <t>Great makeup wipes</t>
  </si>
  <si>
    <t>I love these wipes. I use these before starting my cleaning routine. The smell and rexture is nice.</t>
  </si>
  <si>
    <t>I wouldn't recommend this at all if you have at sensitive/dry skin in the slightest. It was meant to be "soothing" but I found it the absolute opposite. After using it the first couple times I did notice slight discomfort in it being a bit drying and it made my skin feel somewhat tight. I didn't think a whole lot of it at first, it wasn't the best I had used but it wasn't the worst. After a few more uses I noticed extremely dry flaky skin in places I would NEVER get it so it became obvious to me that it was from these wipes. Along with that over the use my skin had become very red and irritated. I immediately stopped using them but the damage had been done and it took another couple weeks for my skin to get back to normal. Be careful using these because the skin effects over time are terrible and nothing like what it should do.</t>
  </si>
  <si>
    <t>Love 'em. Seriously, give it a go, so many "Flavors" . :)</t>
  </si>
  <si>
    <t>Tried this in the store to remove makeup off of my hand and I liked them ever since. Highly recommend the cucumber and coconut one. They’re much better than the store bought ones.</t>
  </si>
  <si>
    <t>Papaya and Coconut wipes</t>
  </si>
  <si>
    <t>I bought the papaya and the coconut wipes. Both work well for their purpose, papaya for exfoliating and coconut for removing makeup. The papaya ones are a bit rough so I am very gentle with them, and they do leave a residue, but I let that soak into my dry skin and apply products over top. The coconut ones also leave a residue that I wash off when I wash my face. Both are great wipes and I will buy again for the price point.</t>
  </si>
  <si>
    <t>soft everyday wipes</t>
  </si>
  <si>
    <t>Not good for full glam eyes. They’re also not exfoliating which is still great for everyday use which I ❤️ LOVE!</t>
  </si>
  <si>
    <t>Coconut fan forever</t>
  </si>
  <si>
    <t>I discovered these in store removing makeup and got a whiff of the coconut. This is all I use now to remove makeup nightly.</t>
  </si>
  <si>
    <t>It didn’t really work for me. This wipe did not stand a chance against my long wear eyeliner. I wouldn’t use it again because I always ended up using another product to take off makeup that this wipe missed.</t>
  </si>
  <si>
    <t>Watermelon love!!!</t>
  </si>
  <si>
    <t>Watermelon love!!!  They smell so good, but more importantly... they work well!!!  I'm glad I gave them a try:)</t>
  </si>
  <si>
    <t>Rose scent changes to nasty plastic scent</t>
  </si>
  <si>
    <t>I really wanted to like these as they seemed to be refreshing. At first the rose scent was fresh and sweet, but after a few minutes it shifted to a weird strong synthetic plastic odour and I had to scrub it off as it was unbearable. As it was too late to return these I ended up disposing of them.</t>
  </si>
  <si>
    <t>pretty much perfect</t>
  </si>
  <si>
    <t>I am absolutely obsessed with this product because these wipes work so well and take off your makeup quickly! These are really good for everyday use and the sheets themselves are pretty decently sized, so you don't need to use more than one. I use the coconut water ones and I like how gentle they are on my face. I'm currently on accutane so my skin has been pretty sensitive but these haven't irritated me so I love that. I also really, really love the fact that the wipes work right out of the package. Like sometimes with other wipes, they're too dry to use at first but I don't have that problem with these haha. These are also not oily or greasy at all like some other wipes out there, and these are fairly priced so I don't feel bad about purchasing a lot of them. If I could change one thing about these, it would be how many sheets come in a pack. I wish there were more than just 25. Other than that, these are perfect :)</t>
  </si>
  <si>
    <t>Love these wipes! I've tried both the watermelon and coconut wipes. They're so gentle and effective! The price point is also great! The scents are also not strong in case you're sensitive to scents :) Highly recommend these.</t>
  </si>
  <si>
    <t>Like the cleansing wipes. It did not have a strong fragrance to it.</t>
  </si>
  <si>
    <t>love !!</t>
  </si>
  <si>
    <t>love these none irritating and make my face feel super clean and soft</t>
  </si>
  <si>
    <t>great for on-the-go</t>
  </si>
  <si>
    <t>I have a very active job so I don’t wear makeup to work and I keep a pack of these in my car so one the way home I can revive my face. I love that one side is exfoliating while the other is soft. They help give my face a glow and remove sweat and dead skin that build up during the day.</t>
  </si>
  <si>
    <t>Hard pass on these</t>
  </si>
  <si>
    <t>The rose wipes leave my face feeling so rough and dry. Yes, you can take off most of your makeup with one of these wipes but they are NOT ultra moisturizing. The rose wipes leave my face feeling so rough and dry. So disappointed. The artificial rose smile is strong. I do not recommend these at all.</t>
  </si>
  <si>
    <t>This is a product it’s good for the face and EyesAnd I recommend that to my sister</t>
  </si>
  <si>
    <t>So refreshing! I always make sure that I have a the mini travel sized package in purse when I travel. These really refresh and wake up your skin after a long flight. Also, the coconut water wipes smell amazing!</t>
  </si>
  <si>
    <t>Tea Tree - Excellent!!</t>
  </si>
  <si>
    <t>We love the tea tree version. Whole family uses them. I bought one, just for me, but i got only one wipe before they disappeared. I have a teenage son with blemishes and a husband that has adult acne/oily face - both took over the pack. The exfoliating side is excellent if you need to get a deeper clean, while the soft side is great for anything. Both agree that the exfoliating side feels great! the scent is not "girly" or overwhelming, making it even more enjoyable to use anytime - home, work, school. Ordered more!! 
As for results, blemishes they feel "erupting" at night have disappeared in the morning. Ease of use makes my son actually want to wash his face.
Thank-you Sephora for making this product!</t>
  </si>
  <si>
    <t>Did a great job removing tinted mineral sunblock and powder makeup.  Unfortunately, this product is the first to make my skin feel dry and my eyes to water and sting for 15 minutes.  It is so highly fragranced I could smell Rose for the next hour, even after applying face serum and moisturizer.  I used the wipes 3 times over 1 week and saw the same reaction each time.  In the garbage they go.  Disappointed.</t>
  </si>
  <si>
    <t>Good, but not environmentally friendly</t>
  </si>
  <si>
    <t>My daughter gave me these coconut water wipes as part of a birthday package because she knows I adore coconut beauty products. Such a sweetie! I’ve used up the whole package, and can say they are a good product. Nothing special though. No coconut scent. I often added cleaners to them and using them more like a washcloth. To save the environment, I’m no longer purchasing packaged wipes except for travel.</t>
  </si>
  <si>
    <t>LOVE THESE FOR ME AND MY HUSBAND!</t>
  </si>
  <si>
    <t>I love these and so does my husband! I use them to remove makeup and to freshen up when not wearing any makeup. I bought these specifically for my husband because he gets filthy from work, and he loves these. The only thing I don’t care for is the exfoliating part (I have sensitive skin) it’s a little too rough for me.</t>
  </si>
  <si>
    <t>Love these wipes, really miss the Green Tea wipes</t>
  </si>
  <si>
    <t>Really great! takes off makeup, doesnt leave a film behind! favorites are, coconut,  charcoal, Bamboo, Green Tea!</t>
  </si>
  <si>
    <t>Got it from samples and absolutely love the exfoliating!</t>
  </si>
  <si>
    <t>Super convenient for when you’re on the go. They also smell fantastic</t>
  </si>
  <si>
    <t>great, easy to use, wipes!</t>
  </si>
  <si>
    <t>I never thought I'd be into makeup removing wipes, but I am now! These work great at removing makeup and leaving your skin smooth. I have sensitive skin and these wipes don't bother me. I'm always tired at night so having these wipes make my night skin routine possible!</t>
  </si>
  <si>
    <t>These are amazing! 
Sephora: PLEASE MAKE THESE IN THE MINI SIZE!!</t>
  </si>
  <si>
    <t>Incredible and Cheep</t>
  </si>
  <si>
    <t>These makeup wipes are cheep and they work wonders. with just a few simple wipes on the face my makeup is quickly removed from my face and on the wipe. each of these wipes has their own benefits and they never disappoint.</t>
  </si>
  <si>
    <t>Love these! I usually use baby oil to remove my make up when I'm home but I buy these travel sized packs for when I'm on the go!</t>
  </si>
  <si>
    <t>Nice but small.</t>
  </si>
  <si>
    <t>They work well and smell nice but they're too small! I needed to use 2 of them to get all my makeup off. I'll just keep using the Neutrogena ones which are bigger.</t>
  </si>
  <si>
    <t>I really like these wipes for removing makeup as long as they are not the exfoliating type. My skin is too sensitive to the rough dots and they hurt.</t>
  </si>
  <si>
    <t>This package is the perfect size for traveling! I took them to Las Vegas recently and not only do I love them for how clean and refreshing they are but it was so hot there that my husband used them too and became obsessed!</t>
  </si>
  <si>
    <t>Was gentle enough on my skin but forget it being good at removing eye makeup without rubbing hard on your eyes.</t>
  </si>
  <si>
    <t>I have used the rose and the coconut one and i love the after glow of this on my face, it removes makeup but not as good as the clinique balm, but this is a great product for medium coverage makeup removal</t>
  </si>
  <si>
    <t>I like the way it makes my face feel after I use it</t>
  </si>
  <si>
    <t>Removes my makeup, has a nice scent. Small enough to fit in my purse and makeup kit. Great price.</t>
  </si>
  <si>
    <t>Do NOT Buy</t>
  </si>
  <si>
    <t>I definitely will not be rebuying, it barely took off my makeup.</t>
  </si>
  <si>
    <t>Not a favorite.</t>
  </si>
  <si>
    <t>Mediocre for a sephora product. There are others that provide a much cleaner skin.</t>
  </si>
  <si>
    <t>not amazing</t>
  </si>
  <si>
    <t>These are ok not amazing probably wouldnt by again</t>
  </si>
  <si>
    <t>Nice Coconut Smell</t>
  </si>
  <si>
    <t>I actually love these wipes it is really good at removing waterproof eye makeup and the smell and texture of the wipe does not irritate the skin I will purchase again</t>
  </si>
  <si>
    <t>I really like these. They're gentle and the watermelon scent is not too strong, more like a natural soft scent. They're good for removing makeup and gentle on my eyes! Will buy again</t>
  </si>
  <si>
    <t>THE best makeup wipes. hands down.</t>
  </si>
  <si>
    <t>The best face wipes. So many different great smells, really can’t go wrong. And they work great without overly drying out my face.</t>
  </si>
  <si>
    <t>I carry the small coconut wipes in my office bag. It is very refreshing and leaves skin clean. Great addition to my makeup cleansing routine,</t>
  </si>
  <si>
    <t>throw away those nutregena wipes</t>
  </si>
  <si>
    <t>best wipes ever! they really do remove all of your make up! so much better than the other brands. and it doesnt burn my skin like some do.</t>
  </si>
  <si>
    <t>silky and bright skin!!</t>
  </si>
  <si>
    <t>OH MY GOSH. These are incredible! I grabbed them off the shelf like huh, why not and now I’m asking why not sooner?? Maybe I’m crazy, but a face wipe that is one side scrubby/exfoliating and the other side a typical smooth wet wipe is completely innovative! I wipe my face with the soft side, then gently scrub my face in a circle motion all around about 5 times or as much as I think I need it depending on how much makeup I wore that day. Then I go back over it again with the soft side and it’s like I’ve had a professional facial! I haven’t tried any of the other scents/formulas, but this papaya one does exactly what it says- BRIGHTENS. My face is bright and so smooth! It even feels like I put a serum or moisturizer on because my face feels silky! I’m sold, I have to keep repurchasing but not sure yet if I’ll try a different one. I think this is 100% worth the price because you get the exfoliation and moisturizing for the price of one and you only need one wipe a day!</t>
  </si>
  <si>
    <t>too abrasive on skin</t>
  </si>
  <si>
    <t>These are entirely too abrasive and harsh on your skin. Even pressing very lightly is painful. Left my face hurting and red. Would not recommend</t>
  </si>
  <si>
    <t>Travel must have!</t>
  </si>
  <si>
    <t>Excellent for travel! Small and compact and just enough for a short trip.</t>
  </si>
  <si>
    <t>Lots of reviews complaining about how abrasive it is, and that's exactly why I bought them! It takes a little extra to exfoliate my skin and these are perfect for that!</t>
  </si>
  <si>
    <t>Most makeup wipes break me out, but these are fantastic! The scent is light but still fragrant enough to enjoy. Perfect for those nights out when you come home late and can’t be bothered (or can’t function enough) to do a full on cleanse. They won’t dry you out or leave a residue.</t>
  </si>
  <si>
    <t>coconut is in my top to for these wipes it is light in fragrance which is perfect for around the eyes!</t>
  </si>
  <si>
    <t>not Impressed</t>
  </si>
  <si>
    <t>It doesn’t take off eye and lip make up. Tends to dry super quick and the sheet is really small. U need about 4 to clean a not heavy make up day!</t>
  </si>
  <si>
    <t>my new fav!!! i love the coconut water one. i find the exfoliating pinapple one a lil too scratchy for my skin, but they are good too.</t>
  </si>
  <si>
    <t>These are the only makeup wipes I like to use because they don’t dry out or irritate my sensitive skin!! The watermelon and coconut are my favorites so far! Definitely a great affordable option!! Plus love that they have a mini pack of 10 for traveling!!!</t>
  </si>
  <si>
    <t>Superb Wipes</t>
  </si>
  <si>
    <t>Love this wipe and scent. Super easy to use when too lazy to take off make up. I like the watermelon scent especially during the summer or while on vaca.</t>
  </si>
  <si>
    <t>Avoid</t>
  </si>
  <si>
    <t>The one side was great but the other side for exfoliating was very rough and can't even be used. Would not repurchase.</t>
  </si>
  <si>
    <t>Didn’t remove my make up</t>
  </si>
  <si>
    <t>The smell is nice but I found the wipes quite dry and not effective with waterproof make up at all.</t>
  </si>
  <si>
    <t>My Favorite Cleansing Wipe!</t>
  </si>
  <si>
    <t>These are my favorite cleansing wipes. They not only clean well but they hydrate as well.</t>
  </si>
  <si>
    <t>Fresh scent and soft texture for a good clean feeling.</t>
  </si>
  <si>
    <t>Always my favorites, I also like the pineapple and charcoal ones as well. Love the two sided texture, one for removing makeup and the other for a good scrub. I keep them next to my bed since I always forget to wash my face and they’re great for traveling or times when I can’t wash my face often. Love the Plastic closing top way better than ones with just a sticker over the top!</t>
  </si>
  <si>
    <t>effective, fresh, and moisturizing!</t>
  </si>
  <si>
    <t>Pleasantly surprised - will buy again!</t>
  </si>
  <si>
    <t>Needed some makeup wipes and these were cheap and cheerful. Little did I know I would like them so much.  My typical brand is Purity, but these are great for travel and the ROI is much better.  I have sensitive skin and didn't have any issues using this product.</t>
  </si>
  <si>
    <t>I love these! I have tried 100 different wipes and these are my fav. They remove make up (even eye make up) have a light scent and leave my skin feeling soft! A little pricey for 25 wipes but I love them, so pay it.</t>
  </si>
  <si>
    <t>Perfect for your purse!</t>
  </si>
  <si>
    <t>Great Mini wipes that smell AMAZING.  Super small and compact and great to add in a smaller purse.</t>
  </si>
  <si>
    <t>Love these wipes. Great way to exfoliate with one side and gentle cleaning with the other. I use them on my face, neck, chest and hands.</t>
  </si>
  <si>
    <t>These take off my makeup better than some of the name brand wipes and a fraction of the cost. I love the scent, too! They are gentle and don't irritate my eyes.</t>
  </si>
  <si>
    <t>These little cuties our perfect size to go essentials, and they smell so good! And they also work really well.</t>
  </si>
  <si>
    <t>I love these wipes. This package was a great size for my purse.</t>
  </si>
  <si>
    <t>It really hurt my face, it’s not a soft wipe like the rose one.</t>
  </si>
  <si>
    <t>Don’t even bother.</t>
  </si>
  <si>
    <t>If I could put no stars I would! These are horrible. They didn’t do anything because they were dry!</t>
  </si>
  <si>
    <t>I don't shop at Sephora very often, but I knew they had some sort of exfoliating wipes. My husband and I are both obsessed with these now. My skin looks and feels so much better!</t>
  </si>
  <si>
    <t>Love it, they smell sooooooo good and they are very soft!</t>
  </si>
  <si>
    <t>Avail the best on the market!!! I have sensitive skin, and most remover wipes burn my eyes. Not the Sephora Brand in ROSE!!! It doesn’t leave a residue behind</t>
  </si>
  <si>
    <t>Cherilovs</t>
  </si>
  <si>
    <t>I absolutely love these wipes because they are convenient &amp; I am going to purchase more soon &amp; they refresh my skin when needed</t>
  </si>
  <si>
    <t>Love this product, best facial wipes in my opinions</t>
  </si>
  <si>
    <t>refreshing grapefruit!</t>
  </si>
  <si>
    <t>i used the grapefruit wipes a d they are my apres gym go to!! love these and wont leave home without them.</t>
  </si>
  <si>
    <t>UMMM YESSSS</t>
  </si>
  <si>
    <t>Absolutely love the Sephora collection wipes! When I need to have a faster makeup removal for a double cleanse these are my goto! Now I’m this easy to go travel size!</t>
  </si>
  <si>
    <t>These wipes are amazing! They all smell so good and get all of my makeup off with ease. I also love the exfoliating ones because they really scrub my face and get everything off.</t>
  </si>
  <si>
    <t>SEPHORA CLEANSING AND EXFOLIATING GREEN TEA FACE W</t>
  </si>
  <si>
    <t>These are great for keeping my skin matte.</t>
  </si>
  <si>
    <t>The watermelon wipes are hands down my favorite!  The smell alone makes taking off your makeup less tedious!   Also, because I have dry skin the hydration is amazing!!</t>
  </si>
  <si>
    <t>Love these! Works amazing to get rid of any makeup in seconds, I get the Rose ones since they are moisturizing, I have dry skin and these definitely help with that. They make my face feel clean without any redness afterwards, they are very gentle on my skin, I like that I don’t have to use much force to wipe the makeup off cause with other makeup wipes I’ve used I would have to rub the same areas over and over again which left my sensitive skin red.These are even better when they go on sale.. that’s when I stock up:)
Ps. Two more good things to know about them is that they last me pretty long and when wiping off eye makeup they don’t irritate my eyes at all.</t>
  </si>
  <si>
    <t>I have very sensitive skin and can only use face wipes. These by far are the best one i have ever used. They smell good and also don’t leave your face sticky or dry.  It’s small enough to carry in my bag when i leave my house for work, shopping, etc.  It does get all your make up off as well.</t>
  </si>
  <si>
    <t>Mixed Feelings.</t>
  </si>
  <si>
    <t>I’ve tried the Charcoal wipes which I LOVE. 
The watermelon, not so much. It seems by hydrating they mean your face will look like an oil field, gross to the touch.  Used one, and will never use another again.</t>
  </si>
  <si>
    <t>Such a genius product</t>
  </si>
  <si>
    <t>I am so exciting about these wipes!! I got the green tea exfoliating wipes and am so impressed with them. It makes removing makeup so much better. I love that there is both an exfoliating side and a smooth cleansing side, seriously genius. I was compensated by Sephora for providing this review. The thoughts and feelings expressed are my own.</t>
  </si>
  <si>
    <t>Removes my makeup well</t>
  </si>
  <si>
    <t>BEST FACIAL WIPES EVER! I’M OBSESSED!</t>
  </si>
  <si>
    <t>If you’re just like me and has lived most of your life buying store-bought facial wipes and has never tried these, then you definitely need to switch immediately! 
Sephora’s exfoliating tissue wipes is not only affordable but their quality exceeds my expectations in comparison to any other brands of facial wipes I’ve  used. The one that I got was the pineapple one and it smells incredible like freshly cut juicy pineapple. In fact, the exfoliating wipe itself was so “juicy” or moister compared to other facial wipes I’ve used, that I could’ve sworn I was wiping pineapple juice on my face to remove makeup. The other benefit of these wipes is that it has two sides: an exfoliating sides which is grainy and almost sugar-like (no ants I promised) and the other is just the regular wipe. Combining these together not only help with eliminating makeups but it also exfoliate and scrub dead skin as well which I believe is a plus, and after rinsing it off, my face feels smooth, healthy, and there’s a lingering pleasant smell of pineapple as well which makes me happy. Overall, I am very glad to discover this product and I would highly recommend it!</t>
  </si>
  <si>
    <t>They are so cute adorable!!!! They keep your skin refresh and soft!</t>
  </si>
  <si>
    <t>I keep the coconut wipes at my bedside for tired nights. They take off every ounce of makeup and do not leave any residue or make my skin tight.</t>
  </si>
  <si>
    <t>life changing.</t>
  </si>
  <si>
    <t>I got a sample of the Charcoal wipes tossed into my Sephora bag during cashing out in store. I tried the sample while I was traveling and it was AMAZE. Each wipe is thick/durable. It’s double sided one side is smooth for removing makeup and the other side is lined with these exfoliating beads. At first I was most skeptical about the quality of the wipes, I was surprised to see how durable, saturated and well made each wipe is. The exfoliating side does an amazing job at buffing the skin.. and the formula is great for removing makeup (even waterproof makeup). It leaves the skin feeling clean.</t>
  </si>
  <si>
    <t>amazing exfoliating wipes</t>
  </si>
  <si>
    <t>love the exfoliating wipes. The side with the scrubbing pearls clear the skin amazingly and th soft side wipes the debris away and calms the skin down. And the smell is amazing!</t>
  </si>
  <si>
    <t>Gentler on the face then other wipes, but doesn’t usually remove all the make up (I don’t wear very much).</t>
  </si>
  <si>
    <t>Theses were a good deal imo. I tried them in stores when I got my makeup done. Ended up picking up two. They smell good and work well on sensitive skin. I like that one side has a different texture to help scrub the remainder of the makeup off.</t>
  </si>
  <si>
    <t>Smells great, works wonders and doesn’t dry out my skin! It’s a must have for any makeup bags !</t>
  </si>
  <si>
    <t>They smell amazing. Such a nice smell. Took off my make up OK though. Much like any wipe can</t>
  </si>
  <si>
    <t>PAPAYA</t>
  </si>
  <si>
    <t>Absolutely love this. Smells AMAZING!! And they exfoliate and remove makeup SOO well. Definitely going to keep repurchasing</t>
  </si>
  <si>
    <t>Removed all my makeup and left my skin feeling hydrated! I have super combination skin but it didn’t make me feel oily or dry me out. Best cleansing wipes I’ve ever used!</t>
  </si>
  <si>
    <t>refreshing and works great</t>
  </si>
  <si>
    <t>I really like the Papaya glow wipes!! They make my face feel clean after using. I like the ease of them when I’m feeling lazy or in a super rush but feeling oily/need a refresh. I can get away with just this and no wash in the AM if needed (not that I want to admit I do that!) with my moisturizer &amp; that’s saying something with my oily skin. The exfoliating side is a bit rough but I find that a good thing because at least it’s there and functions well. I can control the amount of exfoliation by amount of pressure used so it works out well. The smell is nice and refreshing also! Great product Sephora.</t>
  </si>
  <si>
    <t>Fantastic for travel</t>
  </si>
  <si>
    <t>I have never been a believer in face wipes.  However, I was traveling and forgot my makeup remover.  The lady at Sephora convinced me that these really work. I was so pleasantly surprised, because they really do!  They really removed all of my makeup, gently and efficiently.  I had no residue around my eyes like I often do with eye makeup remover.  These will be my travel go to from now on.  No mess, nothing can leak, and TSA friendly!</t>
  </si>
  <si>
    <t>Love the smell of these. Find they remove my makeup without me breaking out!</t>
  </si>
  <si>
    <t>Every single day....</t>
  </si>
  <si>
    <t>I have been using these wipes for the last couple of years, the Green Tea exfoliating wipes are perfect for my end of the day, greasy, oily, very sensitive skin. 
I actually use these twice a day, once in the morning while applying makeup (I use the back of my hand for mixing product and using as a pallet)... I wipe my brushes clean with these wipes before and after use and then wipe my hand clean, works like a charm for my brushes in between washes. 
At night, I use this as my first step to removing all my makeup before washing my face with my facial cleanser in the shower. The soft side is so nice for around my eyes and wiping off the waterproof mascara and eyebrow filler without scrubbing or scratching my sensitive eye area!
The exfoliating side I use over my acne-prone areas (nose, jaw, cheek area) after using the soft side everywhere to remove the foundation. 
I swear by these. Using these before washing my face at night has helped keep my skin clear and soft.... I can feel and see a difference in my skin when I skip this step.
Very much recommend for sensitive, oily, acne-prone skin. I usually break out to anything, and the fact my skin likes it as much as it does and feels as clean as it does with these sold me on it.</t>
  </si>
  <si>
    <t>I absolutely love this product. After I gave birth to my son, my skin got completely dry. After using this, I noticed a difference right away. Now I use these religiously</t>
  </si>
  <si>
    <t>These work fine in terms of makeup removal, but the smell is a little too strong for my liking.</t>
  </si>
  <si>
    <t>Calming and soft.  Good for my daughter's sensitive skin.</t>
  </si>
  <si>
    <t>I bought the pineapple wipes and they smell amazing! They don’t give my skin a tight, dry feeling, and they get off even waterproof makeup. The only downside is the exfoliating side, which is way too rough for my skin. It feels like sandpaper almost. Other than that, though, these are great!</t>
  </si>
  <si>
    <t>Best wipes I have used so far!</t>
  </si>
  <si>
    <t>Awesome wipes.  Clean off even the waterproof mascara with ease.</t>
  </si>
  <si>
    <t>Could remove makeup better, but the smell is awesome, and my face is very soft! It’s nice to use the soft side to remove makeup, and then exfoliate the days gunk off with the other side!</t>
  </si>
  <si>
    <t>I LOVE these wipes!! I can never find makeup remover wipes that don’t cause my skin to get red or dry up. However, these wipes are perfect for my skin. It removes ALL of my makeup in one single swipe and it refreshes my skin. I would highly recommend!!</t>
  </si>
  <si>
    <t>Meh, these are ok. They are a little rough and abrasive feeling and left me feeling like I had a sunburn. Didn’t feel awesome, but they are exfoliating... gave them to my daughter and went back to liquid cleanser and exfoliating.</t>
  </si>
  <si>
    <t>The Coconut Water wipes are very gentle and do remove face make up effectively. Not so much with waterproof mascara, but I did not expect it to handle that.  I wish there were more in a package for the price.</t>
  </si>
  <si>
    <t>Great for traveling!</t>
  </si>
  <si>
    <t>Just the right size for traveling and one towel really takes EVERYTHING if my face. I love these!</t>
  </si>
  <si>
    <t>Perfect makeup wipes for travel!</t>
  </si>
  <si>
    <t>I bought these while traveling for work. Perfect for when you’re trying to travel as light as possible. I wish they were a little bigger, since I always end up using 2 or 3, but the scent is great and they get the job done. I have very sensitive skin and they do not irritate at all.</t>
  </si>
  <si>
    <t>sooooo good! buy!</t>
  </si>
  <si>
    <t>so so so good. been looking for a good makeup wipe that doesn’t sting my face, finally found it! smells awesome too! i got watermelon. would def recomend</t>
  </si>
  <si>
    <t>These wipes are so cooling and removes all kinds of makeup in a snap!!! Soooo glad that I tried them!!! I Will be ordering them again for sure!!!!</t>
  </si>
  <si>
    <t>I absolutely love these wipes. They're my favorite for quick exfoliating and makeup removing at night. I even got my boyfriend addicted to them. And they smell amazing!!!</t>
  </si>
  <si>
    <t>Just okay. Did a decent job of cleansing. They’re definitely mini. They weren’t bad they just weren’t anything special. I wouldn’t repurchase.</t>
  </si>
  <si>
    <t>I really liked the travel size wipes. I find them very handy since I like to pack light when travelling. My skin is sensitive and I liked that the wipes didn’t irritate my skin and easily removed my makeup. I also love the watermelon scent.</t>
  </si>
  <si>
    <t>Very Moisturizing! Beautiful smell . Leaves skin clean and soft.</t>
  </si>
  <si>
    <t>No breakouts   clean skin</t>
  </si>
  <si>
    <t>What can I say? They smell nice, clean my face, and the small size is perfect for my purse. They don't make my sensitive skin red nor cause breakouts.</t>
  </si>
  <si>
    <t>Love this product! Smells so good and works just as well. Been using it for months. Better than Mac and other over priced alternatives.</t>
  </si>
  <si>
    <t>I’ve been using the rose cleansing wipes for almost a year now - everything else I’ve tried before irritated my skin, especially the area around my eyes, and would leave it red, but these are soft, moisturize well, and smell really good!!!</t>
  </si>
  <si>
    <t>summertime wipes</t>
  </si>
  <si>
    <t>It’s summer and I am in love with all things watermelon! I bought the mini pack first to see if o would like these watermelon face wipes (I like all that I have tried so far)! I bought the full size about 1 week later. The only problem is that I love the scent so much, I want to use them throughout the day. This pack won’t last long. It’s super gentle too!</t>
  </si>
  <si>
    <t>While the scent of these wipes is very pleasant, I found the exfoliant side of the wipe to be just a little too rough. If you have skin that can tend to be sensitive you might want to reconsider this wipe. The pomegranate ones are delightful though!</t>
  </si>
  <si>
    <t>Great wipes. Doesn’t leave a film and my skin feels smooth and soft.</t>
  </si>
  <si>
    <t>Absolutely love the wipes, take off more product than you’d think and the watermelon scent is nice without being overpowering!</t>
  </si>
  <si>
    <t>Best exfoliating product I’ve used, it’s wick and easy and great for Lip exfoliation. Removes self-tanner really well when correcting mistakes and smells great.</t>
  </si>
  <si>
    <t>Succes Garanteeee !</t>
  </si>
  <si>
    <t>Can't live without them now , they are always in my purse in case. And god they did remove left over on my red nars lipstick stained lips, they pass the test !</t>
  </si>
  <si>
    <t>LOVE these! A lot of drugstore makeup wipes I've used have left my face feeling greasy and unclean, but I've been unwilling to splurge on a product I use up so fast. These wipes are reasonably priced and leave my face completely clean and soft.</t>
  </si>
  <si>
    <t>was expecting more. not sure what but these wipes make my skin feel oily afterwards. they're ok for getting makeup off but not great honestly I have no use for them now.</t>
  </si>
  <si>
    <t>Got these as part of a bundle. The coconut smells great, but seems to make my eyes irritated when cleaning makeup off. The papaya is much better. Has two sides and no irritation.</t>
  </si>
  <si>
    <t>Kind of works but is expensive</t>
  </si>
  <si>
    <t>I love the idea of the different types of wipes and the themes of them but it is kind of expensive to be repurchasing! Works fine but is a little on the dry side</t>
  </si>
  <si>
    <t>Love the watermelon wipes the most! They smell amazing and don’t strip your skin of its natural moisture. They wipe off all my makeup and don’t leave any residue. I like to get the coconut ones as well, but they don’t smell as delicious. I’ve tried the charcoal ones once without knowing how exfoliating they are! I went in very confident and ended up shying away from them for some time. The textured side is definitely not subtle. Those might not be the best ones if you have sensitive skin.</t>
  </si>
  <si>
    <t>love! can't go without</t>
  </si>
  <si>
    <t>I seriously love these! I like to use these after I use my normal makeup remover, especially when I'm tired and I know I have to clean my face but don't want to do the whole soap and water routine. I had purchased some from Almay when I ran out of my Sephora ones and they burnt the skin on my eyelids and the "calming Jasmin" smelled rancid. I ordered my Sephora ones the next day and I will be sure not to run out. They don't over-dry or break me out.</t>
  </si>
  <si>
    <t>I like how these smell and how they leave my skin feeling clean. Most fragrance products irritate my sensitive skin but I was pleasantly surprised with these make up wipes!</t>
  </si>
  <si>
    <t>just like cucumbers</t>
  </si>
  <si>
    <t>Love this product it doesn’t make my skin feel dry, plus it smells so good and is very soft on my skin. It’s a really easy way to get my makeup off and a great gift to give friends and family.</t>
  </si>
  <si>
    <t>coconut wipes!!</t>
  </si>
  <si>
    <t>the coconut wipes are AMAZING!! they take off all of my makeup including waterproof mascara and they’re so gentle they don’t hurt my skin or eyes at all!</t>
  </si>
  <si>
    <t>Not my kind of exfoliating wipe.</t>
  </si>
  <si>
    <t>Received a sample of this wipe plus the coconut water wipe with a recent purchase.  The coconut water wipe removed makeup easily and left my skin feeling soft.  Tried the charcoal exfoliating wipe this evening and it felt like I was rubbing sandpaper on my skin!  I love a good exfoliant, but this felt as if it was scratching my skin in the one swipe I did before tossing the wipe in the trash.</t>
  </si>
  <si>
    <t>Eh, just ok, at best.</t>
  </si>
  <si>
    <t>These are super small and do not remove makeup very well at all. I think these would be best for clean skin just to refresh them, not to remove your makeup etc. Unless it was just used to remove light eye makeup.</t>
  </si>
  <si>
    <t>I always get the rose moisturizing wipes and they are great! Take off most of my makeup in one sweep and don’t irritate my sensitive skin. I even used them in theater to take off full face of makeup and reapply makeup over it. My face still never got irritated.</t>
  </si>
  <si>
    <t>great to carry along!</t>
  </si>
  <si>
    <t>bought these wipes on a whim. was going to be doing a full glam look for my wedding and forgot to bring wipes. used 1 wipe and it took off ALL my makeup and left my face feeling clean and shiny. usually other wipes leave my face sticky and doesnt take everything off.</t>
  </si>
  <si>
    <t>I don't love these, they burn my eyes when I use them</t>
  </si>
  <si>
    <t>Stop buying other make up wipes!</t>
  </si>
  <si>
    <t>I will never ever go back to anything else. Sephora killed this one. I love the soft side and the exfoliating side. My skin feels so refreshed and soft. They smell amazing and do a great job removing makeup!</t>
  </si>
  <si>
    <t>So much better than more expensive wipes!</t>
  </si>
  <si>
    <t>I was actually really surprised at how much I liked these because every other makeup wipe I’ve tried left my face feeling greasy even after following with a cleanser. I don’t use these every day, but they are just what I was looking for for travel. They take all my makeup off (including waterproof) smoothly and easily without scrubbing, with no oily film feeling after. I have oily skin anyway, so that’s a big deal for me! As a lover of all things coconut, I use the coconut water ones.</t>
  </si>
  <si>
    <t>The scent is phenomenal! Definitely repurchasing this .</t>
  </si>
  <si>
    <t>Mild smell, gentle wash. My only complaint is that is leaves my face feeling a bit sticky.</t>
  </si>
  <si>
    <t>2 for 1 Best Makeup Wipes Hands Down</t>
  </si>
  <si>
    <t>I have been purchasing these makeup wipes for a couple of years now.  They are brilliant! I know they are a few dollars more than your average wipes cost, but they are so worth it.  The wipes have a smooth side, and an exfoliating side.  These are like getting 2 for 1.  Love them!</t>
  </si>
  <si>
    <t>This is now a must have in my beauty routine!</t>
  </si>
  <si>
    <t>Great product, went with the Papaya and did not regret it! My face so soft and so moisturized after it was amazing, best way to start a day! Takes off makeup gently but effectively!</t>
  </si>
  <si>
    <t>These make up wipes are either a hit or a miss. The first time I got them they were so awesome! Wiped off all my makeup perfectly, especially my bottom liner which is usually ALWAYS an issue to take off. Finished 2 packs of these wipes and decided to go buy some more. These wipes were just as moist but both bags didn’t remove my make up at all!!!! I used up both packs and when I washed my mascara off and used these wipes it just wouldn’t budge. So I stopped buying them because they’re either a hit or miss like I said. So disappointed!!!!</t>
  </si>
  <si>
    <t>Better than neutrogena wipes</t>
  </si>
  <si>
    <t>It doesn’t burn my eyes like the neutrogena ones do so I appreciate that. Plus, they smell good.</t>
  </si>
  <si>
    <t>Taking my makeup off @ 3AM while i drive home EASY</t>
  </si>
  <si>
    <t>Takes all my makeup off with such ease! I bought the bigger pack because I love the smell and its actually very gentle on the skin. I love it!</t>
  </si>
  <si>
    <t>These were great, my fiancé and I loved them and used them all up. We don’t have oily skin or anything like that, just an active life style and these were perfect for after the gym!</t>
  </si>
  <si>
    <t>A no go</t>
  </si>
  <si>
    <t>These did not take off my eye makeup and it stung. Not sure why. The papaya ones didn’t do that</t>
  </si>
  <si>
    <t>Smells yummy!</t>
  </si>
  <si>
    <t>Love the smell, gets most of my makeup off but requires a bit of scrubbing to remove all my eye makeup (I don't use waterproof either). Overall, good stuff.</t>
  </si>
  <si>
    <t>I just love the watermelon make up wipes it is very hydrating to my skin and it smells so good I bought the coconut ones to but watermelon is my favorite  and the price is great for what i used to pay with Lauder for make up wipes $21 or $22 for only 25 wipes</t>
  </si>
  <si>
    <t>I am disappointed ☹️, I expected them to have charcoal in them or at least be colored.</t>
  </si>
  <si>
    <t>#Exfoliating Wipes</t>
  </si>
  <si>
    <t>Loved them! Amazing size to place in your purse, and smells great.</t>
  </si>
  <si>
    <t>Love! Especially for sensitive skin</t>
  </si>
  <si>
    <t>These smell sooo good! I have super sensitive skin too and they don't bother me at all.</t>
  </si>
  <si>
    <t>These used to be my favorite wipes. They recently changed them and now they leave an oily residue on my skin</t>
  </si>
  <si>
    <t>My new fave makeup remover</t>
  </si>
  <si>
    <t>Love these wipes! They remove all of my makeup, including my eye makeup! Plus the rose scent is great, not too overpowering. These are now part of my nighttime ritual and my new fave makeup remover!</t>
  </si>
  <si>
    <t>A must have to carry with you</t>
  </si>
  <si>
    <t>I love these watermelon scented wipes. They are smaller and portable. I always carry these in my handbag, especially after the gym. The wipes can even remove mascara and most eyeliners. During the hottest days of summer, the wipes were refreshing.</t>
  </si>
  <si>
    <t>I love these!  Gentle enough to remove makeup, even eye make-up, but not overpowering.  I keep them in my beach bag as well when I want to wipe my face off from sweat, sand, and sunscreen.  (I don't wear waterproof mascara, so I'm not sure they would take that off) But I love them!</t>
  </si>
  <si>
    <t>my skin has never felt so good with these wipes.  small compact and adorable!!</t>
  </si>
  <si>
    <t>I was at vacation and forgot to pack my cleansing wipes. Went to Sephora and an employee recommended to me the watermelon ones and they are truly a miracle! Is hard to find (at least in my country) wipes that take out all the makeup in one movement but this ones do the work real easy and they smell AMAZING! They don’t dry up your skin. Would definetly use and recommend this ones for life!</t>
  </si>
  <si>
    <t>gentle and they stay wet to the bottom of the package! i find sometimes wipes dry out before i use them up</t>
  </si>
  <si>
    <t>Super convenient and refreshing for my skin. Use these whenever wherever...</t>
  </si>
  <si>
    <t>These are my favorite wipes! They smell amazing and do most of the work which makes washing my face so easy. The only thing I don’t like about them is I can’t use them for mascara. I do not use waterproof mascara, but it takes a lot of rubbing if I’m only using the wipes instead of eye makeup remover.</t>
  </si>
  <si>
    <t>Great in the go. The smell is amazing and they’re are very soft. The only downside is these cloths are very small. I use both side and sometimes feel I need to use a second IF I am wearing a full face of makeup.</t>
  </si>
  <si>
    <t>They smell great, and they really do their job. However I did find them a bit rough on my skin. This is a good product, but I would probably go with a different kind in the future.</t>
  </si>
  <si>
    <t>Usually Sephora nails it with their skincare textures but these wipes left something to be desired... the slightly oily residue left behind seems counterintuitive to the claim that one doesn’t need to rinse after using. The wipe itself is a good size and the exfoliating side is VERY scrubby!</t>
  </si>
  <si>
    <t>I was in search for new makeup removing wipes after using neutrogena for many years. Ive tried both the coconut and watermelon wipes. Unfortunately, both felt really rough and harsh on the skin. After using them the night before my skin would be inflamed and broken out by the morning. It sucks because they smell great and have adorable packaging.</t>
  </si>
  <si>
    <t>Love these things</t>
  </si>
  <si>
    <t>These wipes are great. They don’t make my face feel tight and they get the majority of your makeup off with just the wipe. The smell is mild which is great. Irritates your eyes if you get a bit of the cleanser in them.</t>
  </si>
  <si>
    <t>The exfoliating wipes take off a decent amount of dead skin</t>
  </si>
  <si>
    <t>Coconut water cleansing wipes</t>
  </si>
  <si>
    <t>Good cleanser , like a glass of water for your skin and also has a good scent</t>
  </si>
  <si>
    <t>These wipes are great at removing makeup and freshening up. I really love the smell!</t>
  </si>
  <si>
    <t>I adore these wipes so much, they’re so refreshing and leave my face cleansed and moisturizer afterwards. It takes my eyeshadow off WONDERFULLY and leaves my skin feeling amazing.</t>
  </si>
  <si>
    <t>Love the Coconut Scent!</t>
  </si>
  <si>
    <t>my go to makeup remover wipes, can even handle pressed pigment eyeshadows that stain!</t>
  </si>
  <si>
    <t>Cleans well and has a light fragrance.</t>
  </si>
  <si>
    <t>I love these cleaners for travel.  I like the clean feel or the product and it removes eye make up as well.
The size package is great for travel.</t>
  </si>
  <si>
    <t>Great addition to my gym bag for pre and post work out cleansing.</t>
  </si>
  <si>
    <t>It’s good! (Smells though.)</t>
  </si>
  <si>
    <t>It’s very good. The smell is not that good.(It stinks.) It makes my face feel better after using it and it removes my makeup! But the smell is horrible, it smells like artificial watermelon, but plastic.(I don’t know how to describe it.) But it’s still good!</t>
  </si>
  <si>
    <t>So great! Exfoliating side is perfect for makeup removal!</t>
  </si>
  <si>
    <t>Smaller than expected.</t>
  </si>
  <si>
    <t>cleans my face well but had no idea they would be that small. Small package too.</t>
  </si>
  <si>
    <t>Great Facial Wipe!</t>
  </si>
  <si>
    <t>It works for my acne and oily skin. I am frustrated that they keep marketing all the other wipes in the collection but being that this is most popular it sells out, should be restocked! The bamboo one is good but not for my acne issues.</t>
  </si>
  <si>
    <t>actually cleanses</t>
  </si>
  <si>
    <t>I love the scent and they actually make my face feel clean afterwards. A lot of makeups I feel very greasy and not cleansed and this is the opposite!! It’s gentle and also not irritating to the skin.</t>
  </si>
  <si>
    <t>If you want clean glowing skin this is a must!</t>
  </si>
  <si>
    <t>I love this product! It’s makes my skin feel fresh and clean. It removed all of my makeup. Also this product made my skin look extra smooth and clear. This is worth every penny</t>
  </si>
  <si>
    <t>I appreciated the smell of coconut water. I didnt feel like it exfoliated my face but it sure did clean it and kept it smooth. For the price, I cant complain.</t>
  </si>
  <si>
    <t>They smells soooooo good</t>
  </si>
  <si>
    <t>It takes all my makeup off with one wipe but leaves my skin a little oily</t>
  </si>
  <si>
    <t>Works very well for removing the makeup (BUT not the mascara). Might need 2 wipes for a full makeup face. Smells like heaven. Super soft on the skin. Doesn't cause breakouts.</t>
  </si>
  <si>
    <t>Cleansing and convenient!</t>
  </si>
  <si>
    <t>The pineapple wipes smelled stronger than I anticipated, but they're effective and easy to use! For those days when I get home exhausted and am too tired to wash my makeup off with soap and water, these wipes have been a lifesaver.</t>
  </si>
  <si>
    <t>They smell so good and take only 1 wipe to take all my makeup off. Will be buying more!</t>
  </si>
  <si>
    <t>cute and stylish</t>
  </si>
  <si>
    <t>I picked these up on my way and I love them I keep them in my purse and they def come in handy</t>
  </si>
  <si>
    <t>My face gets really oily and sweaty at work and this was perfect to fit in my purse. Doesn't irritate my sensitive skin and smells amazing</t>
  </si>
  <si>
    <t>I bought a small size and the wipes were dry when i opened them. I couldn’t get any makeup off.</t>
  </si>
  <si>
    <t>Keeping these on hand for sure</t>
  </si>
  <si>
    <t>So far I’m impressed. I usually cleanse with Tatcha Camellia Oil Cleanser along with other products to finish up my routine. I’ve used these a few times now on off nights from my routine and I really enjoy them. They aren’t rough or irritating on my skin at all, and the fragrance is very light. I’ll be keeping these on hand for sure.</t>
  </si>
  <si>
    <t>These are my favorite wipes when I travel, especially road trips. These are always in my card and always in my bag. 
I think I’ve recommended these wipes to almost everyone I know. I would give them a try.</t>
  </si>
  <si>
    <t>Irritate and dry my skin. I miss the pomagranate ones by Korres! I have not found one that compares.</t>
  </si>
  <si>
    <t>Gotta have ‘em</t>
  </si>
  <si>
    <t>These are a huge time saver at night when I would rather just go to bed (but know that’s bad).  They don’t irritate my sensitive skin, no crazy scent or lingering residue, and one wipe does the job including on my eyes. I’m pleased and continue to order these on a regular basis.</t>
  </si>
  <si>
    <t>Like it but a bit too much</t>
  </si>
  <si>
    <t>I love the bamboo formula, it cleans very well and smells great. BUT there are two sides to every sheet, one side is a regular wipe texture and the other side is supposed to be the "exfoliating" side, and it is sooo abrasive :( I almost never use the exfoliating side and even if i do, i have to be very careful not to over exfoliate my skin and especially do let it touch anywhere near my eyes! I love how affordable and effective it is, i just wish the wipe wasn't so hard on the skin :/</t>
  </si>
  <si>
    <t>Facial wipes</t>
  </si>
  <si>
    <t>Facial wipesI thought they were OK I really like this it but they were a little too rough on my face</t>
  </si>
  <si>
    <t>favorite face wipes ❤️</t>
  </si>
  <si>
    <t>These got to be my favorite wipes. It’s a great quick cleanser when I don’t want to pull out a full face wash, and the exfoliating half is great for making sure my face is completely clean before I begin to put on any makeup.</t>
  </si>
  <si>
    <t>One of the best purse packet wipes I have come across!</t>
  </si>
  <si>
    <t>I grabbed these wipes because I had to redo my foundation after buying new and was traveling so was in the car. These wipes smell ever so good and also work very well at removing all my makeup including the waterproof mascara and brow filler. They didn't rip or fuzz off onto my skin. Thank you for recommending them.</t>
  </si>
  <si>
    <t>Won't buy again</t>
  </si>
  <si>
    <t>I am a facial wipe lover but these are very harsh on my skin.  Extremely rough and actually hurt even with light pressure</t>
  </si>
  <si>
    <t>work great</t>
  </si>
  <si>
    <t>I just tried the aloe one and they took off liquid lip - the hardest thing to remove.  They didn’t leave my face all greasy like nuetrogena wipes</t>
  </si>
  <si>
    <t>Love the smell and how fresh it makes my face feel!!!</t>
  </si>
  <si>
    <t>life saver!</t>
  </si>
  <si>
    <t>I just got my brows microbladed and needed something to wipe my face with until they healed since I can’t get them wet. I went and bought these kind of out the limb since I didn’t like the ones I got at the drug store since they leave my face all slimy. I’m so glad my gut told me to get these. They cleaned my face so well and I liked it since one side was the exfoliating since I get really bad blackheads and the other side was smooth. Left my face refreshed if I really did wash it and I didn’t the slimy feeling AT ALL. One issue is the exfoliating side is a little coarse so be gentle when using. The smell was not over-bearing at all!</t>
  </si>
  <si>
    <t>These wipes are the best! Smell great, stay moist for a long time, and remove all makeup! Only suggestion is if you have dry skin, get the coconut ones! The watermelon smell great and work well but they don’t leave my skin feeling as “quenched” as the coconut ones do despite being labeled “hydrating”</t>
  </si>
  <si>
    <t>It was ALMOST a hit.</t>
  </si>
  <si>
    <t>Smells great!! Maybe my particular batch was a bit dried out, but it’s not packed with moisture like some from say.... Neutrogena. I would use the 8 bucks I paid for this and go to your local storage and buy the two pack for the same price with more moisture.</t>
  </si>
  <si>
    <t>My favorite makeup wipes! Love the green tea scent and they never break me out. The exfoliating side is 
no joke though.</t>
  </si>
  <si>
    <t>leaves skin feeling clean and soft but ow</t>
  </si>
  <si>
    <t>these are great, they just need a few adjustments. the exfoliating beads are sharp and painful and they break off and leave white dots all over your face. the formula is wonderful though, skin feels clean and very soft and its also mattified.</t>
  </si>
  <si>
    <t>very exfoliating, use these once or twice a week to rip all my dead skin off. wouldn't use every day though. minus one star bc really shouldn't be using use and not clean</t>
  </si>
  <si>
    <t>Don’t use if you have sensitive skin</t>
  </si>
  <si>
    <t>Nice wipes, but the brightening aspect is intense and wouldn’t recommend for sensitive skin. I got really bad irritation on my eyes.</t>
  </si>
  <si>
    <t>Love sephora! sephora is my favorite store and i would love to work there when I'm older</t>
  </si>
  <si>
    <t>Smells amazing! Feels refreshing.</t>
  </si>
  <si>
    <t>My go-to vacay makeup wipes</t>
  </si>
  <si>
    <t>I was on the line waiting and I found these in the little stands by the line and decided “why not get a mini makeup remover wipes?” So I got one. Took it on vacation and LOVED them. So helpful and moist, didn’t irritate my skin so that was a plus.</t>
  </si>
  <si>
    <t>Fresh scent! Great for nights when you need to get your make up off quickly before bed.</t>
  </si>
  <si>
    <t>Lovely sent</t>
  </si>
  <si>
    <t>These work well for me as a first step for evening face cleaning. They remove the bulk of the makeup so that my cleanser works better. I love the smell and that they are so soft.</t>
  </si>
  <si>
    <t>I've purchased the charcoal, watermelon, coconut, and green tea versions of these wipes and I love them all!!  I think coconut is my favorite, it's light and crisp scent isn't overwhelming.  The charcoal and green tea exfoliating ones are great.  They really do a good job getting everything off my face at the end of the day.  They're pretty harsh so if you have delicate or sensitive skin I'd suggest buying the non exfoliating ones</t>
  </si>
  <si>
    <t>I love these wipes. One wipe can remove a full beat, including mascara, which really surprised me. The rose scent is so lovely. These do not dry out my skin and they actually leave it feeling so moisturized. I will definitely repurchase these.</t>
  </si>
  <si>
    <t>Only wipes I’ll buy as of now! Bought the little pack and fell in love, so now i bought the larger size! A huge plus is, it smells amazing!</t>
  </si>
  <si>
    <t>leaves my skin super soft!!</t>
  </si>
  <si>
    <t>LOVE the green tea exfoliating wipes! As long as you’re gentle with the tougher side you should be fine. It’s perfect for on the go makeup removal or when I’m too lazy to go through 20 cotton rounds and half a bottle of micellar water. Only down side is the fact that the green tea wipes are ALWAYS sold out &amp; I’m allergic to charcoal. Make more exfoliating wipes Sephora!!</t>
  </si>
  <si>
    <t>I actually purchased the Green Tea exfoliating wipes, not the coconut ones... and they're awesome. I miss the green tea micellar water, but these are a decent replacement. Cleans effectively, and is nice and soft on one side, scrubby on the other.</t>
  </si>
  <si>
    <t>Love love love... can’t get enough of these, plus price is on point!</t>
  </si>
  <si>
    <t>Favorite wipes!</t>
  </si>
  <si>
    <t>Love these and really like having a textured side and a smooth side for delicate areas!</t>
  </si>
  <si>
    <t>Thick wipes, good quality. I have the coconut ones and they smell very good.</t>
  </si>
  <si>
    <t>CLEAN CLEAN CLEAN</t>
  </si>
  <si>
    <t>Love this cleansing wips</t>
  </si>
  <si>
    <t>I love this. I am a nurse. so a long shift makes me feel nasty I used this before I cleanse my face and I love it. also smells amazing.</t>
  </si>
  <si>
    <t>Love the wipes, smells great too!</t>
  </si>
  <si>
    <t>I swear by the charcoal wipes when I need some intense physical exfoliation on my T-zone. Be warned: it's *very* easy to overdo it, as the texture is pretty intense. My mom has used mine and finds them too harsh on her mid-50s skin. For me, for now, though, I reach for them often and you can't beat the price!</t>
  </si>
  <si>
    <t>https://www.sephora.com/product/take-day-off-micellar-cleansing-towelettes-for-face-eyes-P406924?icid2=products%20grid:p406924</t>
  </si>
  <si>
    <t>1802354</t>
  </si>
  <si>
    <t>16.00</t>
  </si>
  <si>
    <t xml:space="preserve">A packette of ready-to-go towelettes that whisk away face and eye makeup without irritation&amp;#151;or the need for water.
</t>
  </si>
  <si>
    <t>Perfect Makeup Wipes</t>
  </si>
  <si>
    <t>I always struggled to find the perfect makeup wipes. I tried everything from Neutrogena to Stila's makeup wipes, and every one of those always left an oily residue on my face. They still got the job done, but I would prefer to not have the residue, and the Clinique TTDO makeup wipes did just that! It took all my makeup off without irritating my skin and it left my skin feeling nice and smooth. Definitely recommend!</t>
  </si>
  <si>
    <t>So far so good, I have both the Balm and the wipes I use the wipes when I'm too lazy for the balm, it doesn't irritate my skin like most makeup removers/wipes so I have no complaints!</t>
  </si>
  <si>
    <t>What I Was Looking For</t>
  </si>
  <si>
    <t>I've been a TTDO loyalist since 8th grade (almost 20 years!!) and I've tried other makeup removers but always come back. It just works. But I have always wished they'd have a wipe just like this. I like to clean the make up off before I cleanse and this fits the bill.
One star off because the size needs to be a little wider and the opening is a little awkward for how the wipes are packaged, and they have a weird smell. Not a repulsive smell, and it's not that strong, but it's still weird.
Good enough for me anyway. Will buy forever.</t>
  </si>
  <si>
    <t>Take the Day off Wipes</t>
  </si>
  <si>
    <t>These wipes worked very well to remove all of my makeup. They were gentle on my sensitive skin &amp; even worked well for my mascara. I thought the size was good (slightly smaller &amp; thinner than the Ole Henriksen wipes) &amp; the moisture level was perfect for me. I've tried every makeup remover wipe out there &amp; these will be my new 1st pick. Previously, I had been using The orange Ole Henriksen wipes, but these are just as effective &amp; a better price. Great job Clinique!!</t>
  </si>
  <si>
    <t>doesn't sting</t>
  </si>
  <si>
    <t>I love these wipes. I have tried every makeup wipe on the market and they all make my skin sting. The ones that oily break me out and make me greasy, the oil free ones just don't remove anything. These wipes removed the Becca cream foundation and tarteist mascara so easily. Keeping this in my gym bag. Give it a shot!</t>
  </si>
  <si>
    <t>Too dry</t>
  </si>
  <si>
    <t>They work but the wipes are too dry. I really have to scrub to get regular mascara off, just because there's not enough cleanser soaked into each wipe. I won't repurchase.</t>
  </si>
  <si>
    <t>Take The Day Off</t>
  </si>
  <si>
    <t>I purchased these wipes mainly because they were from Clinique. I love all the TTDO products, and in a quick bind for time, I thought these would be great. After trying them several times, I can honestly say they are my favorite. I wear a full face of makeup and I got everything off with one wipe. Nothing burned or stung, and the towelette was damp enough that it didn't tug on the delicate eye skin. I will be repurchasing soon!</t>
  </si>
  <si>
    <t>work but too dry!!</t>
  </si>
  <si>
    <t>Disappointed in Clinique ... These wipes do take off even waterproof Sephora eyeliner.... But they are too dry.... They need to soak them in the liquid more... I am halfway through the package hoping the less in there they may be a little more wet but they aren't... Will not buy them again.</t>
  </si>
  <si>
    <t>They do the job, but the balm is still a whole lot better! :)</t>
  </si>
  <si>
    <t>yay finally!</t>
  </si>
  <si>
    <t>So excited they came out With wipes! Takes off everything &amp; perfect my sensitive skin &amp; eyes. Love that there is no fragrance as well.</t>
  </si>
  <si>
    <t>Really wanted to love these, but they left my face feeling extremely greasy and I ended up having to rinse again. Not a fan :(</t>
  </si>
  <si>
    <t>Took off all my makeup, especially eye makeup without burning or stinging them. I love the Take the Day Off line and these are amazing. Most remover wipes leave my face dry and uncomfortable but these leave my face so silky smooth!</t>
  </si>
  <si>
    <t>Love these!!! The exfoliating side does an amazing job at clearing my skin of blemishes.</t>
  </si>
  <si>
    <t>Perfect size for a travel bag. I use them on the plane or anytime I feel like my face needs refreshing. 
My skin is on the drier side and it usually feels pretty quenched after a swipe with these the a spritz of the tatcha dewy mist.</t>
  </si>
  <si>
    <t>sand paper</t>
  </si>
  <si>
    <t>Felt like sand papier. Works great but it scrape the face clean so to speak</t>
  </si>
  <si>
    <t>These are a must try!!!</t>
  </si>
  <si>
    <t>Surprised! These are actually great wipes. I just wish they were bigger, I had to use two to take my makeup off. The are the correct amount of wetness. I bought several different kinds to try! So far I’m impressed! Please make them bigger!! Thanks</t>
  </si>
  <si>
    <t>Slightly abrasive,but that’s to be expected with an exfoliating wipe,but I definitely feel like my skin is cleaned after using these. Definitely not a wipe to use every single day,but still over them especially for the price</t>
  </si>
  <si>
    <t>Very refreshing, leave your skin feeling smooth and clean without stripping your skin completely. Can remover water proof makeup too! Perfect for sensitive skin, very soothing and calming.</t>
  </si>
  <si>
    <t>Must Have!!!</t>
  </si>
  <si>
    <t>Love these wipe, They’re amazing for like on the go especially if you have oily skin and you want to freshen up</t>
  </si>
  <si>
    <t>Cleansing</t>
  </si>
  <si>
    <t>I keep these wipes in my gym bag religiously! I love the fact that they have an exfoliating side and a cleansing side. I use the exfoliating side if I'm wearing makeup that's particularly stubborn. I use the cleansing side for a good wipe down before my gym session. Be careful, the exfoliating side can be very abrasive so if you have sensitive skin, steer clear! Overall, they cleanse very well and they're cheap enough to stock up on!</t>
  </si>
  <si>
    <t>Made eyes sting and water</t>
  </si>
  <si>
    <t>I definitely feel that my face and skin are clean, but I 10/10 WOULD NOT recommend for removing eye makeup. In the description, it says that you can use these wipes for that, but my eyes wouldn’t stop stinging, burning and watering after swiping a wipe once over my closed eye lid. Will not be purchasing these again.</t>
  </si>
  <si>
    <t>These are the only wipes I use! The pomegranate and coconut are my favorite and they remove make up well. I always wash my face after anyway, but they do a great job and they’re inexpensive.</t>
  </si>
  <si>
    <t>Perfect for the pool!</t>
  </si>
  <si>
    <t>Bought the mini-sized watermelon wipes on a whim -- but so worth it! I stash them in my bag for removing mascara before the pool and then hydrating my face after a swim. Great size for sticking in a purse and they smell great too!</t>
  </si>
  <si>
    <t>I love the watermelon cleansing wipes. They smell so good! I took them on a week long camping trip and they saved me with keeping me skin clean and feeling fresh.</t>
  </si>
  <si>
    <t>I like these well enough to buy again, but they’re not fantastic. I have the rose, and the smell is nice, but when I go to take off my eye makeup it doesn’t feel so great on my eyes.</t>
  </si>
  <si>
    <t>These are surprisingly fabulous for the price. Just brought 3 mini packs ;)</t>
  </si>
  <si>
    <t>An absolutely must have for everyone</t>
  </si>
  <si>
    <t>I absolutely love all the Sephora makeup wipes but I especially love the aloe. After a long day of work, full of makeup on my face this took off everything and left my skin clean, moisturized and refreshed.</t>
  </si>
  <si>
    <t>These exfoliating wipes are no joke. They are sooo scratchy that it hurts to use on the back of my hand to remove swatches! I couldn't imagine how awful this would feel on my face! This is a major pass for me!!</t>
  </si>
  <si>
    <t>Un must pour se démaquiller et aussi pour exfolier la peau en même temps je l’adore</t>
  </si>
  <si>
    <t>fell in love!!</t>
  </si>
  <si>
    <t>I have tried the grapefruit (exfoliating) and the wAtermelon also coconut (cleansing) all wonderful in the past I have had problems with makeup wipes giving me cystic acne (I’m not acne prone otherwise) they all smell pleasant and the exfoliating wipes are nice the have a good scrub factor and while it felt harsh my skin didn’t seem stripped of oils (I used the exfoliating as an exfoliant not a makeup wipe) over all these are the ONLY makeup wipes I will use (side note they also don’t dry out easy)</t>
  </si>
  <si>
    <t>Loved taking these wipes on my cruise. Nice and refreshing after a hot day in the sun.</t>
  </si>
  <si>
    <t>I love this!! It smells amazing and it makes my face feel nice and refreshed after using it. I will definitely be buying more in the future for sure!</t>
  </si>
  <si>
    <t>This is BOMB</t>
  </si>
  <si>
    <t>I gave combo skin and I use them to remove the makeup, trying to avoid my eyes (it’s only personal preference) this is legit bomb, it takes off, all the makeup and leaves my skin really clean without drying it out. 
One of the best wipes I have ever try</t>
  </si>
  <si>
    <t>Very scratchy, but smells nice</t>
  </si>
  <si>
    <t>The exfoliating side is VERY exfoliating in a bad way. It's super scratchy and it hurts.
This scent is nice and does a good job getting makeup off.</t>
  </si>
  <si>
    <t>only ok</t>
  </si>
  <si>
    <t>Pretty harsh on the face. first time I try, it left a scratch on my chin but if you take the other side, your good!</t>
  </si>
  <si>
    <t>I love these wipes as a great affordable option from Sephora. All the scents are amazing and highly recommend! They remove makeup so well!</t>
  </si>
  <si>
    <t>It smells really great and it’s a nice small pack to have around in the summer time</t>
  </si>
  <si>
    <t>#1 favorite for dry lips</t>
  </si>
  <si>
    <t>I love these! Turns out their great for exfoliating my lips too. They have never been so smooth!</t>
  </si>
  <si>
    <t>My favourite face wipes ever. Perfect for my sensitive skin.</t>
  </si>
  <si>
    <t>love it fresh clean feel</t>
  </si>
  <si>
    <t>I was looking for some wipes to use and just wanted to try these they do take off a lot of makeup (needed these because my face can break out if i leave my makeup on long) it has a nice coconut scent. My face felt clean after I’ll definitely purchase again.</t>
  </si>
  <si>
    <t>totally love!</t>
  </si>
  <si>
    <t>really great, refreshes my skin and leaves it soft and refreshed the cloth is also veary soft and nice to use.</t>
  </si>
  <si>
    <t>Cheaper than most face wipes but way more effective. I have slightly oily skin and the exfoliating side of these wipes leave my skin more matte and healthy looking.</t>
  </si>
  <si>
    <t>My favourite makeup wipes ever! I have the bigger pack and I buy the little pack for on the go because I just can’t live without these!</t>
  </si>
  <si>
    <t>I personally don’t like these wipes at all. For my face they are not too bad but they take forever to get most of my mascara off. And they make my face burn just a little bit. Could be because I’ve never used them before and my face is trying to get used to them. Does have a strong fragrance.</t>
  </si>
  <si>
    <t>Theses wipes were heavenly during my long flight/layover.  Bright watermelon scent.  Removed my makeup and very refreshing.  My husband also appreciated them ;)</t>
  </si>
  <si>
    <t>Great wipes for a great price. I love how you can exfoliate your skin with the wipe!</t>
  </si>
  <si>
    <t>so yummy!!</t>
  </si>
  <si>
    <t>LOVE THESE WIPES!!! These are hands down the best exfoliating wipes I've ever tried, I even got my bf obsessed! They exfoliate soo well, but aren't harsh somehow. I'm totally in love!!</t>
  </si>
  <si>
    <t>Works pretty well but not as good as the exfoliating wipes. It does smell really good and fresh. I will purchase again when needed.</t>
  </si>
  <si>
    <t>Got the watermelon..it didn't smell like watermelon,hardly any liquid in the package, dried out. Did not like.</t>
  </si>
  <si>
    <t>BRING BACK GREEN TEA WIPES!</t>
  </si>
  <si>
    <t>I love these wipes! pineapple, watermelon, but my favorite of them all were the green tea ones. They exfoliate well and remove all of my makeup. The scent isn't overwhelming for me, but it does leave the skin feeling just a tad bit dry. Nothing like a little moisturizer to follow up afterwards to fix that. But please, please, PLEASE bring back the Green Tea wipes!!! those were my absolute favorite!!</t>
  </si>
  <si>
    <t>Smells amazing, and i love that it exfoliates and removes makeup all at once</t>
  </si>
  <si>
    <t>very moisturizing, took all my makeup off easily. great product, would buy again.</t>
  </si>
  <si>
    <t>I am lazy to was my face, especially after a long day. These wipes do the job and smell so good.</t>
  </si>
  <si>
    <t>As for cleansing wipes - meh. Doesn’t take much off and ends up sticky smearing anything you might have on your eyes (shadow, mascara, etc...). Leaves your face feeling raw and spoiled. I didn’t find them to be soothing at all, rather, more of a disappointment. Maybe they’ll change the formula?</t>
  </si>
  <si>
    <t>I usually use the Neutrogena wipes and I have found that these wipes are amazing. It was recommended to me by a Sephora employee and I love it. It doesn’t irritate my skin, it’s also not very fragranced which I love.</t>
  </si>
  <si>
    <t>the wipes work great I just feel a little burning sensation around my eyes. Although I have sensitive skin so that could also affect it.</t>
  </si>
  <si>
    <t>My favourite makeup wipes. They’re damp enough, soft on the skin, and affordable! I always stock up during the VIB sale for an even better price. The minis are great for keeping in your purse too!</t>
  </si>
  <si>
    <t>Love these wipes! Slightly scrubby for some exfoliating and better removal of makeup, but it doesn’t agitate my sensitive skin. I suck at washing makeup off at night, but need to for skin care, and this product really helps with that issue.</t>
  </si>
  <si>
    <t>I don’t wear makeup so I use these as a quick way to clean and hydrate my face during the day. They are so great if you are camping!</t>
  </si>
  <si>
    <t>Best things ever to feel freshened up!!! I’m totally addicted.  I’m a labor and delivery nurse and I got Hooked on these when I walked into a patients room and they had a pack of these in their labor room and the entire room smelled like roses.</t>
  </si>
  <si>
    <t>Title says it all, my go to make up wipes for everything!</t>
  </si>
  <si>
    <t>removes all the makeup, no irritation, love it. great packaging closes after each use.</t>
  </si>
  <si>
    <t>The size and thickness of each sheet is perfect and it is effective in removing my makeup. I still think they should be a bit more moist but overall I recommend these wipes.</t>
  </si>
  <si>
    <t>It feels great on my face. I love it. Will get some more</t>
  </si>
  <si>
    <t>Pretty Good Without Tons of Chemicals</t>
  </si>
  <si>
    <t>I bought this because it's the only makeup removing wipes I could find without tons of harmful chemicals in it that will mostly remove my mascara.  It works fairly well and doesn't dry out my skin (though I usually rinse my face afterwards just to be safe).</t>
  </si>
  <si>
    <t>Very small, and no cleaning power. Just like basically water on a small wipe.</t>
  </si>
  <si>
    <t>amazing! removes makeup easily, smells really nice, and very soothing to the skin</t>
  </si>
  <si>
    <t>Coconut Water wipes are the BEST! Hands down the best make-up wipes I've used, with no irritation at all! Cant beat the price either!</t>
  </si>
  <si>
    <t>I love how fresh and clean my face feels after using these wipes. The textured side is great for when I feel like I want to exfoliate parts of my face!</t>
  </si>
  <si>
    <t>Very small amount/package</t>
  </si>
  <si>
    <t>The product is really good I just was just wasn’t expecting such a teeny tiny package. Don’t waste your money on this small size buy the regular one.</t>
  </si>
  <si>
    <t>They were okay, I have others I like better.  The smell wasn't that great either.</t>
  </si>
  <si>
    <t>These are amazing when I travel for work. I don't have to bring all my stuff to remove my makeup and scrub my face. I put on a good amount of makeup everyday and I found that one wipe is enough to take it all off of my face. I would still recommend maybe using two or washing your face after, but to remove makeup it is an excellent product. Bought many and will buy again in the future. Smells nice too and not overpowering.</t>
  </si>
  <si>
    <t>Light and clean feeling, not sticky or harsh to my face!! I love the coconut it’s one of my favorites..</t>
  </si>
  <si>
    <t>pineapple the best</t>
  </si>
  <si>
    <t>I bought the pineapple and definitely is the best wipes, after became very soft, I will buy others and try other kinds</t>
  </si>
  <si>
    <t>I love theses wipe, they don't hurt and wipe make up right away!!</t>
  </si>
  <si>
    <t>It smells good. Kind of have the sticky feeling after. Did not re-purchase anymore.</t>
  </si>
  <si>
    <t>Sephora Makeup Wipes</t>
  </si>
  <si>
    <t>Love this make up wipe. Its gentle on the eyes and it's better then the other makeup wipes they sell at Walmart. The ones at Walmart are cheap but they contain alcohol. I would get a rash on my eyelids from using the Walmart makeup wipes. Been using the Sephora brands and they're AMAZING!</t>
  </si>
  <si>
    <t>i love these, the clean really well no matter what it is.</t>
  </si>
  <si>
    <t>Pricey- but effective.</t>
  </si>
  <si>
    <t>These are the best makeup wipes I have used. They get off the majority of my make up, the only part where it fails is for mascara-which it just seems to smudge, but otherwise it takes it all off. Very gentle on sensitive skin, and the exfoliating side does wonders for large or clogged pores. Leaves me feeling clean and refreshed. I do find these wipes rather pricey though, compared to other brands. which I think is the biggest con. However after receiving a sample I went on to buy the product, and unless I find something better this is my go-to brand from now on!</t>
  </si>
  <si>
    <t>Perfect for traveling</t>
  </si>
  <si>
    <t>I love Sephora's makeup wipes!!  This is the perfect size for travel if you're using carry-on luggage.  I highly recommend these!</t>
  </si>
  <si>
    <t>I'm so impressed with these.  The exfoliating side can be a bit harsh but it does exfoliate very well. I wouldn't use the exfoliating side every day but its fantastic to slough off dead skin cells in the winter.  The other side is very gentle and helps get the makeup off.</t>
  </si>
  <si>
    <t>HG Makeup Wipes</t>
  </si>
  <si>
    <t>I havd used these and repurchased these for a few months. My skin is combination, and easy to travel with and use. These(Coconut Water) are really suitable for highly pigmented makeup.</t>
  </si>
  <si>
    <t>Mini sized wipes</t>
  </si>
  <si>
    <t>These are nice, but they are mini-sized, just so you know. Pleasant scent.</t>
  </si>
  <si>
    <t>I love this product, I recently discover it and its very efficient.</t>
  </si>
  <si>
    <t>Super soft wipes that feel amazing on your face! Definitely recommend, I love these! :)</t>
  </si>
  <si>
    <t>I loooooooveeeeeee this wipes it takes your makeup off and the smell is amazing i got the rose and watermelon and they were amazing very fresh on the skin</t>
  </si>
  <si>
    <t>burns!</t>
  </si>
  <si>
    <t>These burn my face, which is surprising because I don’t have sensitive skin. It’s very rare a product burns for me. Takes makeup off but your skin feels gross after and stings. Wouldn’t recommend and I probably will throw them out.</t>
  </si>
  <si>
    <t>All the wipes BUT THE ALOE are great. It SUCKS.</t>
  </si>
  <si>
    <t>I loooove these wipes, especially the cucumber but that gets rotated in and out of my Sephora store, I've noticed.
I always go for the most hydrating option out of all these makeup wipes so I tried the aloe when the cucumber was gone and it is an awful scent, I HATE having it on my face. 
I was going to just use them all up anyway and not waste the wipes, but, I had to rub one into my white hoodie today because I got my makeup on the neck pulling it over my head, and now it's the only thing I can smell. It's giving me a headache, and I've got 6 hours more of work left to go and I can't stand the idea of smelling this god awful aloe scent anymore.
Just.... just get ANYTHING but the aloe.</t>
  </si>
  <si>
    <t>Love this product! Super refreshing and smells amazing. Especially if you apply moisturizer right after you use them!</t>
  </si>
  <si>
    <t>I drive for a living and sometimes I'm unable to properly wash my face before bed. These come in so handy. They don't strip your skin. The exfoliating part can be a bit rough, so you'll need to exercise a light touch. I love being able to use these on the go. The scent is light. These are really a great travel friendly option for washing your face on the go. The coconut and cucumber are just as nice as the grapefruit.</t>
  </si>
  <si>
    <t>I was excited to try this, but it didn’t work well for me. The wipes were not wet enough and definitely did not feel exfoliating. It took a lot of effort to get my makeup off and there wasn’t any scent (like a fresh coconut scent) at all. Super unfortunate - I wanted to love it because the price point is great.</t>
  </si>
  <si>
    <t>They changed these wipes. They used to be a really good exfoliant and now it’s all soft and barely does anything. Really upset they changed them.</t>
  </si>
  <si>
    <t>great makeup remover!!</t>
  </si>
  <si>
    <t>Removed all of my makeup quickly. Has such a pleasant scent. Will definitely be purchasing more in the future!!</t>
  </si>
  <si>
    <t>Does it’s Job Well</t>
  </si>
  <si>
    <t>These have been my go-to wipes for a year or two now. They don’t aggravate my eye area like a lot of wipes do and remove makeup well. The reason they are not 5 star wipes for me is because I would prefer something even less scented and more gentle, but I have yet to find that in a wipe that performs like this one.</t>
  </si>
  <si>
    <t>buy this asap</t>
  </si>
  <si>
    <t>Absolutely love using Sephora cleansing wipes! I lost count of how many I have gone through of these. Removes makeup really good and leaves my face feeling hydrated.</t>
  </si>
  <si>
    <t>Super Sensitive Nose and Skin Say NO</t>
  </si>
  <si>
    <t>I've had success with others of this brand, this one was not a winner. I love roses, and thought it would be a good one. Long story short- the smell was just awful and my super sensitive skin was not having it.</t>
  </si>
  <si>
    <t>Eh....it's alright</t>
  </si>
  <si>
    <t>I use this after I wipe my makeup off. It tends to get deeper in the pores and get out any remaining makeup. I'm not sure if I will be repurchasing. I haven't noticed a smoother face. Use a light hand with the one side or it will feel like you're scraping off your flesh. I try to just pat and wiggle a bit.I know that sounds weird but idc.</t>
  </si>
  <si>
    <t>great price, great wipe</t>
  </si>
  <si>
    <t>Love these! Great price for the product. I have really dry skin in my T-zone and normal everywhere else and these are very balanced. I love the coconut water scent, it’s not overly powerful but more of a “clean” light scent. Most importantly they do their job at cleaning your face and wiping off your makeup.</t>
  </si>
  <si>
    <t>overall ok</t>
  </si>
  <si>
    <t>I picked the small watermelon package and it smells amazing! The size is perfect for travel. I prefer to use a towel to wash my makeup and face because it's less wasteful but it's a nice treat when you go camping or have nothing else on hand! It gets the job done.</t>
  </si>
  <si>
    <t>They suckkkkkkkk they don’t even take off make well</t>
  </si>
  <si>
    <t>Great Wipes!</t>
  </si>
  <si>
    <t>Love these wipes! I use the pineapple exfoliator wipes at home &amp; keep the mini coconut wipes in my desk &amp; purse. Great smell, effective even removing waterproof liner/mascara &amp; leaves your face glowing.</t>
  </si>
  <si>
    <t>I have a physically demanding job and will occasionally use these at the end of the day to freshen up!
I really liked the cucumber one, but the coconut one burns my skin. :(</t>
  </si>
  <si>
    <t>Omg I looooove these! One side is a wipe and the other side has scrubby bumps. The scent is great too.</t>
  </si>
  <si>
    <t>LUV IT!</t>
  </si>
  <si>
    <t>I love the smell! Also, it does have a double side one is soft and the other side is rough which I use at the end to exfoliate my lips and sometimes I’ll use it for my face but gently. This is just something I use to remove my makeup but I still deep clean my skin afterwards.</t>
  </si>
  <si>
    <t>Love the smell and ease of use</t>
  </si>
  <si>
    <t>Holy Grail Wipes</t>
  </si>
  <si>
    <t>I LOVE THESE! I purchased once before and noticed that particularly the green tea gets rid of dirt/oil, but my skin has a beautiful glow from with-in look after use. This was my second purchase, and I began using Differin/Adapalene Gel in January which is known to cause dry skin, but I was not prepared for it to be in flakes. These wipes have been a lifesaver, I use one every morning and it takes off every little flake. I will always have a pack of Sephora Exfoliating Wipes on hand as the other varieties are great, but these are my favorite.</t>
  </si>
  <si>
    <t>Wipies</t>
  </si>
  <si>
    <t>I love the makeup wipes clean face, but it seems to me and it might be me the wipes are a little dry. I love the smell of them also feels like I am in paradise.</t>
  </si>
  <si>
    <t>Charcoal Purifying Facial Wipes</t>
  </si>
  <si>
    <t>These are the best cleansing facial wipes I’ve ever used before, they have exfoliating side that removes all oil, dirt and makeup while the other side leaves your face all smooth and clean. They leave no leftover residue just a nice pleasant scent. I will be adding these to my permanent makeup bag. 
Perfect for my dry, aging skin.</t>
  </si>
  <si>
    <t>Very gentle on the skin, love it.</t>
  </si>
  <si>
    <t>I bought the green tea wipes for cleansing and exfoliating and I love it. One side is for exfoliating and the other side is soft. One wipe does the whole job. Definitely the best wipes I’ve came across so far.</t>
  </si>
  <si>
    <t>Love this! They don't dry out and they smell great. I've tried other makeup wipes and by the time I get to the last one, they're dried out. These ones stay moist from the first one to the last one. If you're unsure about buying the 25 count, they do have a smaller travel size one.</t>
  </si>
  <si>
    <t>the best hidden secret</t>
  </si>
  <si>
    <t>These are my secret weapon before any hot class. A quick way to wipe off my makeup before I get my sweat on! My skin looks dewy ♥️</t>
  </si>
  <si>
    <t>Not too costly and does what it says!</t>
  </si>
  <si>
    <t>Not too costly and does what it says! I am satisfied with these wipes and might try others.</t>
  </si>
  <si>
    <t>So far I am liking these. Light and fresh.</t>
  </si>
  <si>
    <t>My favourite face wipes. Thick wipe and gets off even the hard to remove mascara.</t>
  </si>
  <si>
    <t>tried it</t>
  </si>
  <si>
    <t>Good. Works, used 2 on face to make sure everything off. Will buy more and wanting to try other as well.</t>
  </si>
  <si>
    <t>I love these. One towelette does it for me. Very hydrating and smells good.</t>
  </si>
  <si>
    <t>My favorite facial wipes...</t>
  </si>
  <si>
    <t>Excellent product - stays moist, very refreshing, wonderful fragrance!</t>
  </si>
  <si>
    <t>New favorite cleansing wipe.</t>
  </si>
  <si>
    <t>smells like heaven and leaves your skin feeling amazing. obsessed with the exfoliating side.</t>
  </si>
  <si>
    <t>Small size</t>
  </si>
  <si>
    <t>Cons, small wipes, no coconut scent &amp; didn’t remove my makeup very well. Pros, good small packaging for travel.</t>
  </si>
  <si>
    <t>These are way too dry. They smell nice, and that's about it. I ended up using the rest to clean up during makeup application.</t>
  </si>
  <si>
    <t>Convenient Wipe for Fast Face Cleanups</t>
  </si>
  <si>
    <t>I am enjoying the Pink Grapefruit Exfoliating Wipes. While I do not think they smell like grapefruit, they do have a soft pleasant, clean scent. I especially like to use them on my no makeup days to clean my face - especially after I have been outside and need a refresh. After I clean my face, when I look at the wipe I can see they worked (not to be gross) but they are covered with the oil and dirt that was previously on my face. Bright pretty packaging too.</t>
  </si>
  <si>
    <t>Charcoal gentle exfoliating wipes</t>
  </si>
  <si>
    <t>Scented but did not have any effects on my sensitive skin. Felt clean and easy to use and discard. Even got my makeup all off. I would use when travelling or for quick wash</t>
  </si>
  <si>
    <t>Coconut great, avoid hemp</t>
  </si>
  <si>
    <t>I love the coconut wipes but the hemp version smells like cologne in a gross way and burned my skin</t>
  </si>
  <si>
    <t>Subtle Smell &amp; Great for Bed</t>
  </si>
  <si>
    <t>I always wash my face with these before bed. The smell is subtle and I always feel clean.</t>
  </si>
  <si>
    <t>bring back the old wipes</t>
  </si>
  <si>
    <t>Used to be a loyal customer of this ....not the same product as before . The texture of cloth has totally changed and “exfoliating” ... where sis??? What can I exfoliate with flat smooth wipe?? Also they give you 5 less wipes per package now. Shame a good product is ruined now</t>
  </si>
  <si>
    <t>Having eczema it is really had to find facial wipes gentle on my skin. These were both gentle and exfoliating. I am never buying any other facial but these ever again.</t>
  </si>
  <si>
    <t>Not what they used to be!</t>
  </si>
  <si>
    <t>I was told that these were just repackaged and would be the same wipes as before, just reformulated to be a “clean” beauty product. These were my all time favorite wipes and I would stock up 10 packages at a time, so I bought around 5 because I was getting close to running out and when I finally got around to trying them, they turned out to be garbage unfortunately. Now I have to find a new favorite makeup wipe as these are dry, oily, the texture irritates my skin and it takes 3 cloths to take off light natural makeup instead of 1.</t>
  </si>
  <si>
    <t>Just Add Water!</t>
  </si>
  <si>
    <t>I love these, the scent is so uplifting. They can be a bit dry, as some have mentioned, but I add water and they’re just as effective. Also, I find storing them upside down helps. Works well removing liquid eyeliner, but a bit trickier on Sephora waterproof liquid liner.</t>
  </si>
  <si>
    <t>not the same wipes!</t>
  </si>
  <si>
    <t>These are not the wipes that I’m used to. They definitely changed the make of them and I hate it! Super rough and dry! Def not soothing! Bring the old ones back please!</t>
  </si>
  <si>
    <t>I'll give 2 stars just because of the good aroma, coconut. But they're TOO dry!</t>
  </si>
  <si>
    <t>These were my absolute favourite wipes BEFORE they adjusted the formula. 
The great smell is gone. 
The wipes feel like cardboard and the exfoliating feels the same and the cleansing wipes now. 
They don’t take off makeup as well. 
There is a sticky residue left on my face after using. 
Quantity is now 25 instead of 20. 
I am thoroughly disappointed and sadly, will not repurchase. Time to find a new favourite.</t>
  </si>
  <si>
    <t>these use to be my favorite makeup wipes until they changed them. the new version of these feel extremely dry and barely takes any makeup off. I could honestly go to the dollar store and buy better makeup wipes</t>
  </si>
  <si>
    <t>To me,  these are just glorified baby wipes! I honestly think that baby wipes have more moisture in them. These are borderline dry. Granted they do smell amazing and they remove slight dirt, there is nothing exfoliating or hydrating about them to me. They are really and truly for on the go. Best to use a mist after using one of these to reintroduce moisture.</t>
  </si>
  <si>
    <t>So soothing!</t>
  </si>
  <si>
    <t>It feels so good and it doesn’t take too many to wipe your makeup off. The green tea one is good too but I like this one better.</t>
  </si>
  <si>
    <t>Wishing for larger wipe</t>
  </si>
  <si>
    <t>These need to be bigger, but these cloths in watermelon smell lovely and work very well. I have a big face so I need a bigger wipe to take off my makeup. I use wipes as a first cleanse during my two/three step cleansing routine. These wipes are very soft and feel nice, no yucky residue left over.</t>
  </si>
  <si>
    <t>Recommend using the soft side because the exfoliating side was too rough for my face! Overall not too bad!</t>
  </si>
  <si>
    <t>Amazing wipes! I have sensitive skin but love these wipes. They take my makeup off and hydrate my skin. Pros are the scent, they don’t dry out like many others I’ve tried, and one wipe will get it all.</t>
  </si>
  <si>
    <t>Really enjoy these wipes that Sephora has created. They really clean my entire face with just one cleansing wipe. I recommend these to all my girlfriends and sisters. Plus they are totally affordable.</t>
  </si>
  <si>
    <t>Gentle, Hydrating, and Cleansing</t>
  </si>
  <si>
    <t>I love these wipes. They are gentle, hydrating, and cleansing all at once. I had previously sworn off facial wipes because they left my skin feeling horrible because they were too rough. I stumbled across these and these are the opposite of everything I hated. The mini sizes are perfect for travel. I love trying all the different scents (though some tend to be better than others, but I think that depends on your skin type). Buy these if you have gentle skin!!!</t>
  </si>
  <si>
    <t>Let's be real...good cleansing wipes are hard to find. Either they're super drying, too "exfoliating", or just straight up too expensive. I have combination skin, with dryness and sensitivity around the eye area. I am blemish prone, and struggle with blackheads. I use these wipes to remove makeup prior to my cleansing routine and I LOVE them. They remove makeup with ease, and do not cause any irritation or blemishes. Definitely recommend!</t>
  </si>
  <si>
    <t>Smells and feels good! good price</t>
  </si>
  <si>
    <t>I love these wipes! I find myself reaching for this when I have lazy nights of cleaning my face. They have a nice light scent, not too overwhelming. The wipe itself is soft and does a good job of removing dirt and makeup from my face. I appreciate that Sephora kept the mini version and larger version at fair price (if you were to compare the value, they are equal so you aren’t being over-charged for purchasing the mini size). I like to keep the mini size in my purse at all times. Highly recommend the Watermelon wipe!</t>
  </si>
  <si>
    <t>little to rough</t>
  </si>
  <si>
    <t>The soft side is really nice but for at least my skin the exfoliating side can irritate my skin pretty easily.</t>
  </si>
  <si>
    <t>I used to use Neutrogena wipes but would always leave my skin more oilier than ever. While I’m not a huge fan of make up wipes, this one has to be one of the best ones. This has my face feeling refreshed and has the least amount of oil being put onto my skin. I would love if these makeup wipes came in cleansing oil. The exfoliating part is too abrasive for the skin.</t>
  </si>
  <si>
    <t>Effective and Smells Good</t>
  </si>
  <si>
    <t>I’ve used a few different wipes, but like the rose and watermelon the most. The smell is great and it removes all makeup from my face relatively easily. I have a love hate relationship with the exfoliating side though. It’s a bit harsh/rough for my sensitive skin, even when applying little pressure... low key still like it because overall my face feels great after using it</t>
  </si>
  <si>
    <t>I saw that someone else on here used to use Neutrogena wipes as well and moved to these so I began to buy the watermelon mini pack for travel and airplane use. I really like them, the scent is nice and the small packet is so good for purse size. I am not sure they are enough for a night where you wore theater makeup... but I think for q light day they are nice!</t>
  </si>
  <si>
    <t>Gentle on the skin and doesn’t tug at the skin. Loving the cucumber scent</t>
  </si>
  <si>
    <t>Great Product Great Price</t>
  </si>
  <si>
    <t>Stocking up on these each time I’m in store/ making an order. I keep a mini pack in each of my make up bags. Refreshing and they leave my face feeling great! 
Added note: the scent is wonderful too!</t>
  </si>
  <si>
    <t>great wipes but room for improvement</t>
  </si>
  <si>
    <t>The wipe itself was very soft and gentle on my skin and didn’t cause me to break out in any way. The packaging was adorable and it came with an average amount of wipes (25), but the scent of the wipes was the only reason I didn’t rate these 5 stars. The artificial watermelon scent isn’t pleasing when using the wipes. I would buy these again, but in a different scent.</t>
  </si>
  <si>
    <t>I got these as a sample, and they were so good I got the full size and are now my favourite makeup wipes. I used to use other brands and felt like they never took off all my makeup, but these do (including my eye makeup)! I also love the snap on top because the wipes do not lose moisture. Same price as drugstore makeup wipes but better quality!</t>
  </si>
  <si>
    <t>Love the textured side for exfoliating &amp; it smells amazing!</t>
  </si>
  <si>
    <t>rancid smelling</t>
  </si>
  <si>
    <t>I really loved my first batch of these but then I got a rancid smelling batch and had to pitch. Disappointed</t>
  </si>
  <si>
    <t>This wipes feel very fresh and gentle on my face. I use to get rid of my oiliness on the middle of the day and this wipes does not make my face feel sticky or dry.</t>
  </si>
  <si>
    <t>All I have to say is wow!</t>
  </si>
  <si>
    <t>I will never, ever go back to any other facial cleansing wipe again. I wish I could give this 100 stars because it's that amazing. Not only is the smell amazing, but the fact that there's a soft side and an exfoliating side just blew my mind. I used several Neutrogena wipes after having a full face of makeup on. Then I used one of these and there was still makeup and dirt on my face! The fresh feeling after using these wipes is invigorating. Way to go Sephora!!</t>
  </si>
  <si>
    <t>I love this product so much! I have been using it twice a week for the past month or two and has really been helping my skin. I would recommend using a moisturizer a little bit after each use to prevent dry skin although this shouldn’t be an issue.</t>
  </si>
  <si>
    <t>These are a must</t>
  </si>
  <si>
    <t>I love all of these wipes. I love the charcoal for a quick exfoliating and to really clean my ears. I use the rose to freshen up and remove my makeup (works amazingly on mascara). I also always keep the minis in my purse. They smell great and do a good job. I highly recommend these.</t>
  </si>
  <si>
    <t>I purchased these wipes spur of the moment and they’re pretty good. I use them for an initial cleanse but still use water and facial cleanser. They smell good to me but I’m not sensitive to fragrance.</t>
  </si>
  <si>
    <t>I keep these in my dance bag and use them to wipe the sweat off my face and they leave me feeling refreshed. Highly recommend!</t>
  </si>
  <si>
    <t>great wipes! nice soft scent, great for sensitive skin</t>
  </si>
  <si>
    <t>This product is amazing!!! I love it so much because it has an exfoliating side to it which makes your skin feel like all the oils, dirt m, and makeup is being lifted off. These are the best cleansing wipes for oily and acne prone skin.</t>
  </si>
  <si>
    <t>Koh Gen Do</t>
  </si>
  <si>
    <t>https://www.sephora.com/product/cleansing-spa-water-cloths-P294018?icid2=products%20grid:p294018</t>
  </si>
  <si>
    <t>1361096</t>
  </si>
  <si>
    <t>59.00</t>
  </si>
  <si>
    <t xml:space="preserve">A package of pre-moistened, cotton wipes to deeply cleanse, nourish, and protect skin.
</t>
  </si>
  <si>
    <t>favorite wipes</t>
  </si>
  <si>
    <t>I've tried many different kinds of make up removing wipes, drug store and non and these have to be my favorite. They're gentle and take off all my make up including inglot gel eyeliner. They also help my skin in the long wrong, making it feel smoother :)</t>
  </si>
  <si>
    <t>wipe experts: believe the hype</t>
  </si>
  <si>
    <t>All makeup wipes, and all makeup wipe users, are not created equal. If you've used a wide variety of wipes, you know why these Olympic-level performance cleansers are so GD expensive. Even if you're wealthy enough to use these daily, it's more fun to "make it a treat" (to borrow Sarah Silverman's 4:20 mantra). 
Try them. 
Love them. 
Weep for thy wallet.</t>
  </si>
  <si>
    <t>spa quality</t>
  </si>
  <si>
    <t>Those complaining about the efficacy of this product as a waterproof mascara remover are missing the point! This cloth is meant to gently cleanse and restore balance to the skin. The quality of the cotton is divine and the water itself has transformative effects on the skin. Pricey, but worth it.</t>
  </si>
  <si>
    <t>Nothing good about these wipes</t>
  </si>
  <si>
    <t>First off this does NOT remove waterproof mascara. I had to go in with my Clinique take the day off balm to completely finish the job. Second, I have tried many many facial wipes and these have to be the most uncomfortable to rub on your face, the consistency is exactly of those wet wipes you get at a restaurant after eating ribs or wings, that's exactly what these wipes feel like. Will never repurchase.</t>
  </si>
  <si>
    <t>Wow! Best face cloths ever!! I've tried lots and these are the best by a mile. 40 something mom of two with combo skin. Need quick and fast clean at night. So awesome.</t>
  </si>
  <si>
    <t>These are great</t>
  </si>
  <si>
    <t>These are gentle, smell good and leave your face feeling soft and not greasy.</t>
  </si>
  <si>
    <t>Best Wipe EVER</t>
  </si>
  <si>
    <t>This is by far the best wipe for sensitive and dry skin. I've used my share of cleansing wipes. None has ever come close for me to re-purchase or even close to finishing out the pack. I was skeptical when I made this purchase but it turned out to be one of the BEST decisions, use in combination with my SK-II products my skin is at the best shape of my life. I don't ever remember having smooth and flake free skin and this wipe definitely leaves you feeling fresh and clean and it is totally non-drying. I use it twice a day, once in the morning once at night after face cleanser. The spa water really calms my skin before I apply essence and lotion.</t>
  </si>
  <si>
    <t>These clothes are amazing! It removes all my makeup, which I was surprised because normally other brands leave a bit behind. Only downfall is the price, wish it was a little cheaper..</t>
  </si>
  <si>
    <t>These are gentle and effective cleansing cloths. They don't remove waterproof mascara as effectively as a bi-phasic waterproof eye makeup remover, but they work on regular makeup.</t>
  </si>
  <si>
    <t>Amazing water cloths...they remove my waterproof make up with ease. I love these cleaning cloths, it's hard for me to want to use anything else!</t>
  </si>
  <si>
    <t>BEST. wipes. ever.</t>
  </si>
  <si>
    <t>I have tried every makeup remover on the market and these wipes do the impossible.  They are gentle on my super-sensitive skin, they remove all of my makeup including mascara and eyeliner with just one wipe, they don't leave any residue behind on my skin, AND they glide over my skin without tugging or bunching up.  I have never found a wipe that is easier to use or more gentle on my skin-it truly feels like I'm just using water!  I cannot say enough about these wipes-I wear a full face of makeup every day for work and it used to take me 2-3 wipes of other brands to do a less effective job of removing my makeup and they left my skin irritated...I know these wipes are expensive but they are worth it.  Bar none, holy grail status!  I wish there was a permanent bulk pack!</t>
  </si>
  <si>
    <t>good, but expensive</t>
  </si>
  <si>
    <t>these work well, though i don't wear mascara so don't know about really hard to remove makeup. Everything is nice about it except the price...$13 for 10 or so cloths. Ouch!</t>
  </si>
  <si>
    <t>I LOVE these wipes. Using one takes off all my make up and leaves my face feeling so refreshed. I only ever buy the coconut one!</t>
  </si>
  <si>
    <t>Great for in your handbag/ overnight bag for on the go</t>
  </si>
  <si>
    <t>One of my favs</t>
  </si>
  <si>
    <t>Feels amazing on my skin!! Leaves me feeling fresh!! Also takes off makeup really well!!</t>
  </si>
  <si>
    <t>Nice to travel with, very well priced. They are not the most hydrating wipes and are not great for taking off heavy make up. However, they are very refreshing and smell fantastic.</t>
  </si>
  <si>
    <t>I’ve tried numerous makeup wipes but these are by far the best. I’ve used every single one (except the coconut ones) and have never had a complaint. Plus they’re super cheap!</t>
  </si>
  <si>
    <t>This is the first cleansing wipe that actually removes my eye makeup without having to also wash my face before and after using. LOVE.</t>
  </si>
  <si>
    <t>I use many of the Sephora wipes but had not tried this one-great for my sensitive dry skin-will purchase again.</t>
  </si>
  <si>
    <t>The exfoliating was nice, but I didn’t notice much difference between this and other beauty wipes.</t>
  </si>
  <si>
    <t>I love the Sephora Collection wipes!  All of them are great! The price is great and I'll continue to repurchase.</t>
  </si>
  <si>
    <t>Best makeup remover wipes ever! They leave my skin feeling fresh and clean. Great to take when traveling to freshen up after a long flight.</t>
  </si>
  <si>
    <t>These are okay. They’re good for throwing in your bag to have on the go</t>
  </si>
  <si>
    <t>Great for the money!</t>
  </si>
  <si>
    <t>Perfect when you don’t have access to water but still want a clean face.</t>
  </si>
  <si>
    <t>The coconut water wipes REALLY IS soothing and relaxing. The tiny packaging is very convenient and easy to carry around. It smells great and my skin feels so refreshed after using it. I still fully wash my face after using the wipes to remove my makeup, but I also keep it handy to clean and refresh my face when I'm at work.</t>
  </si>
  <si>
    <t>5 LESS WIPES with "New Packaging"</t>
  </si>
  <si>
    <t>With the "New Packaging" you now get 5 LESS WIPES FOR THE SAME COST.  The quality has also dramatically changed.  The exfoliation power and scent are non-existent.  Basically everything I loved about these wipes is gone and you now get 5 LESS for the SAME COST.</t>
  </si>
  <si>
    <t>bring back the old ones!</t>
  </si>
  <si>
    <t>I have been using the coconut wipes for years and love them but now they have changed and are horrible! Please bring back the old version!!</t>
  </si>
  <si>
    <t>Feels like pieces of glass on my face</t>
  </si>
  <si>
    <t>Bought the grapefruit version. The exfoliating side is SO SCRATCHY it feels like shards of glass on my face. Gave it 2 stars bc the soft side is ok, smells nice, though it does not do a great job of taking mascara off. Wont repurchase.</t>
  </si>
  <si>
    <t>Smells fresh and wonderful but the wipes are too small. I will be purchasing the fuller version next time.</t>
  </si>
  <si>
    <t>I love the way my face felt all day after first use.  Soft n smooth not the oily t zone. Will order more for sure.</t>
  </si>
  <si>
    <t>Must have for dry skin</t>
  </si>
  <si>
    <t>Amazing makeup remover and great for dry skin, and it has wonderful scent! Will definetely buy again.</t>
  </si>
  <si>
    <t>They are great!</t>
  </si>
  <si>
    <t>Totally in love with these wipes, love the fresh clean smell, they dont irritate at all. I used up the first package I bought, and ordered 3 more.</t>
  </si>
  <si>
    <t>Very aggressive exfoliating wipe on one side, soft on the other. Exactly what I was looking for.</t>
  </si>
  <si>
    <t>These are a little weird. I wanted to love them, but every time I used them, they left behind weird gritty stuff on my skin.</t>
  </si>
  <si>
    <t>These are by far the best make up removing wipes! I’ve tried various brands including ones that cost $30/pack and I always go back to these! I literally order 4-5 packs at a time and I consistently restock them! Great product for the price! My skin is on the oily side and these don’t leave me feeling over moisturized like some wipes can.</t>
  </si>
  <si>
    <t>Great even though it’s a little soapy you’d have to wash your face after</t>
  </si>
  <si>
    <t>I brought the mini version and i absolutely love it.The cleansing wipes are soft and they don’t leave a bit of makeup on.The are also not rough with my skin!I love this product and I will continue to use and buy this product.</t>
  </si>
  <si>
    <t>I absolutely love the coconut water facial wipes. They remove all my makeup, smell great and leave my face feeling soft and fresh. I just wish they had a few more in the pack for the cost.</t>
  </si>
  <si>
    <t>This product is very calming for my acne prone skin. It removes makeup with just one wipe! The only thing is it is sensitive around my eyes and irritates them.</t>
  </si>
  <si>
    <t>strong scent</t>
  </si>
  <si>
    <t>Very strong perfume smell... I loved the green tea a lot more!</t>
  </si>
  <si>
    <t>Amazing Wipes.</t>
  </si>
  <si>
    <t>My girlfriend absolutely loves these. She asks for these specifically. Pineapple exfoliating wipes, nothing else. They have a great smell and get her face clean. I personally find the exfoliating side to be very abrasive but she loves it!</t>
  </si>
  <si>
    <t>I like the cloths and to travel with. I’m not sure if I would purchase again. It doesn’t irritate my skin, but I think other wipes do a better job at getting make up off.</t>
  </si>
  <si>
    <t>I purchased the charcoal version of these wipes. I loved that there was both a textured side to exfoliate and a soft side to wipe away makeup.</t>
  </si>
  <si>
    <t>BEST makeup remover wipes i’ve ever tried. They’re not dry at all unlike most makeup wipes and smell amazing! Definitely a product that’s on my repurchase list (and not a lot are on that list). I only recommend the coconut one. I’ve also tried the aloe one which BURNS my eyes like crazy.</t>
  </si>
  <si>
    <t>I love, love, love these in the Papaya-Glow version!!!!! I know some people think the exfoliating side is too rough, but I like it. I originally ordered them for travel but now I use them almost every night.  Recommended!!!</t>
  </si>
  <si>
    <t>Sephora Collection Coconut Water Wipes</t>
  </si>
  <si>
    <t>The ‘Sephora Collection Coconut Water Wipes’ are perfect for both cleansing and exfoliation. These wipes remove even the most stubborn waterproof mascara, safely ( even for contact lens users ). Use the flip side of the wipe and exfoliate the dead surface skin for a smooth finish. Next I use Ole Henriksen ‘Glow2OH Dark Spot Toner’ to even my skin tone, then finish with the most excellent and popular Ole Henriksen ‘Sheer Transformation Perfecting Moisturizer’, applied to my face and décolletage.
This is my most basic routine. Just add an under the eye moisturizer, ( L’Occitane is my favourite ).
‘Sephora Collection Cleansing &amp; Exfoliating Wipes’
are an excellent product at a great price !</t>
  </si>
  <si>
    <t>I tried the Papaya Glow and enjoyed the scent. They made me feel refreshed. The papaya ones are exfoliating so one side of the wipe was pretty harsh- almost too harsh to use on your bare skin. Overall, a good product for the price.</t>
  </si>
  <si>
    <t>for a lazy girl like me these are perfect and leave my skin feeling soft and clean. Definitely going to try the other ones as well!</t>
  </si>
  <si>
    <t>Great moisturizing make up remover wipes. Like the watermelon fragrance and love that I can get this in a mini size to keep in my purse and for travel.</t>
  </si>
  <si>
    <t>These were almost painful on my skin and scrated it even using them lightly. The grapefruit only made that worse as my face then stung. Didn't even bother returning them, they went in the bin!</t>
  </si>
  <si>
    <t>I have sensitive skin and a lot of makeup removing wipes tend to burn so I have to be a little careful when trying a new one. These are great...no burn, they smell amazing, and they leave your skin feeling soft afterwords instead of dried out like with most makeup removers. It does take a little extra scrubbing to get super dark/thick eye makeup off but they work a lot better than a lot of what I’ve used before and doesn’t take 20 minutes to get it all off my eyes. I’ll have a hard time going back to any other makeup removing wipe.</t>
  </si>
  <si>
    <t>Gentle, smells fresh and works well.  I love it.  I use it every night.</t>
  </si>
  <si>
    <t>I love these! Such a good make up remover/wipe. The exfoliation is awesome and I love that you can control how exfoliating it is. The other side is super smooth and great for your eyes.</t>
  </si>
  <si>
    <t>These wipes are a great value, and the small packages are perfect for travel. They do a decent job of removing even waterproof eye makeup, but you may definitely need at least two or three wipes to get all makeup removed on a full face due to the smaller size of the wipes! I've also found that the wipes are great for exfoliating my lips. I've tried the watermelon, coconut, and pineapple wipes--and I will definitely repurchase the small watermelon packs for travel and the large pineapple packs for use at home.</t>
  </si>
  <si>
    <t>I wouldn’t recommend for sensitive skin</t>
  </si>
  <si>
    <t>If you are someone that has a history of frequently?obtaining rashes or have sensitive skin, I would advise you to be careful when buying this product. It has a strong fragrance which can be harmful to use on the skin.</t>
  </si>
  <si>
    <t>Great value, Great product!</t>
  </si>
  <si>
    <t>Really soothing and relaxing as described. Nice thick cloths that do a really good job gently cleansing the face. LOVE THESE!</t>
  </si>
  <si>
    <t>Tea tree is out half the time (because it rocks)!</t>
  </si>
  <si>
    <t>I love love love the exfoliating tea tree wipes. I’m closing in on 50 and my skin is still very oily and breakout prone, and these do not irritate it or make it worse. Seriously, they are out of stock A LOT so stock up when they are available.</t>
  </si>
  <si>
    <t>Amazing! So easy to remove makeup on the way home)) smells good!</t>
  </si>
  <si>
    <t>Love love these wipes. I will be picking up multiple packs next time. I already see some difference in my skin!</t>
  </si>
  <si>
    <t>Love the smell! Great a removing make up and dirt from face. Good for travel. Not very large wipes-so just good for travel. If I were at home I would like a larger size wipe.</t>
  </si>
  <si>
    <t>Clean and refreshing, but also calming</t>
  </si>
  <si>
    <t>My favorite, also tried others...but these seem the best for my dry/oily/difficult skin. Leave a clean feeling, seem to calm the skin down.</t>
  </si>
  <si>
    <t>Great for the price!</t>
  </si>
  <si>
    <t>I'm in love with the price of these wipes. 
I have them at home, in my gym bag, at work, and in my travel bag. They get the job done.</t>
  </si>
  <si>
    <t>Win For Me!</t>
  </si>
  <si>
    <t>Having received one of these as a sample, I returned to purchase this, the next larger size. I haven't attempted to use to remove eye makeup or waterproof makeup, but just a quick freshen up swipe or something along those lines, works great. Especially considering the next type of wipes (from a different brand) are more money for less wipes, I think it's a win.</t>
  </si>
  <si>
    <t>I love the coconut water wipes. They smell great and work so well.</t>
  </si>
  <si>
    <t>These smell incredible! And are extremely soft. I have very sensitive skin and these don’t irritate me at all. Definitely going to purchase again.</t>
  </si>
  <si>
    <t>Used the coconut wipes. I have sensitive skin and these were amazing. Very gentle on my skin yet very effective.</t>
  </si>
  <si>
    <t>These are wonderful! I love that they don’t leave a sticky feeling after you use them and leave my face feeling soft.</t>
  </si>
  <si>
    <t>Love love love!!! Smells nice and get the makeup off. I will repurchase for sure.</t>
  </si>
  <si>
    <t>It is okay, cleaning wipes, It’s little to hard to rub of makeup or a product.</t>
  </si>
  <si>
    <t>These wipes made my skin break out. The exfoliating side was almost too rough and would scratch my skin and make it red and blotchy, not to mention would leave my face stinging</t>
  </si>
  <si>
    <t>Love it!! I use it as make up remover and it works great.</t>
  </si>
  <si>
    <t>They smell so good and work like a charm never been happier coconut is another one I have and its amazing too.</t>
  </si>
  <si>
    <t>BRING BACK Green Tea!!</t>
  </si>
  <si>
    <t>Why would they get rid of the Green Tea wipes? They were the best and smelled great. I didn't like the bamboo wipes at all I guess they are supposed to be a replacement. The charcoal wipes are my next choice, I hope they do not get rid of those next.</t>
  </si>
  <si>
    <t>The charcoal scent is horrible.</t>
  </si>
  <si>
    <t>They work well, but the scent is disgusting. Please bring back the GREEN TEA. They were the best!</t>
  </si>
  <si>
    <t>So far I’ve tried watermelon, coconut, and hemp (none of them have the exfoliating side). Watermelon and coconut are a bit too scented for my preference but they do get the job done well. Hemp is my favorite so far, with a milder scent. I’ve been using the hemp wipes at night when I’m too lazy to do anything else, even skipping moisturizer, and they leave my face really soft and clean in the morning with no dryness. For any of these, if you’re removing a lot of makeup and mascara, you may need two wipes to effectively clean. Definitely would recommend any of the ones I’ve tried with hemp being the best in my opinion. Trying grapefruit and papaya next probably.</t>
  </si>
  <si>
    <t>I have sensitive skin and grabbed these while traveling as a quick fix. I found it to be very painful and lacking. I don’t recommend them for combination sensitive skin types.</t>
  </si>
  <si>
    <t>Hard Pass!</t>
  </si>
  <si>
    <t>Stick with Neutrogena. Very disappointed with these. Wipes were too dry to clean up make up. It was like using a mildly damp Kleenex. Pass!</t>
  </si>
  <si>
    <t>I bought these on accident. I normally get the bamboo ones because I enjoy the exfoliating side...however...while the scent is my least favorite thing about this particular wipe, I have to say I love the way it leaves my skin after I use it. Not dry, not oily, no residue...just right. 4 stars only because of the scent.</t>
  </si>
  <si>
    <t>love the scents</t>
  </si>
  <si>
    <t>I love the scents of these wipes! Opening the package gives me a sense of joy each time. These wipes don’t remove all of my makeup plus it feels like a film is left on my face, but I only use them for traveling so it’s not a big deal.</t>
  </si>
  <si>
    <t>My Favorite Makeup Wipes</t>
  </si>
  <si>
    <t>One side is VERY HARSH and the other is very soft. Make sure you are using the soft side on your face, as the scrubbing side I found was very hard on my skin. 
Consistently excellent, takes off my makeup really easily, no oily residue is left behind, and the smell of the Aloe is very soothing. I use as a regular face wipe just as often as I use it as a makeup remover.
Sensitive skin types beware as it is a bit harsher than some makeup wipes. Oily skin types rejoice at a moisturizing wipe with no residue. 
Only issue I have is with the harsh side. I wish it were a bit softer.</t>
  </si>
  <si>
    <t>Great for your gym bag</t>
  </si>
  <si>
    <t>I like these wipes a lot. They’re not overly fragrant, effectively take off my makeup before yoga or before I wash my face, and don’t break me out. They’re not cheap but best I’ve tried!</t>
  </si>
  <si>
    <t>I love the scent of these wipes as well as the exfoliating feature. I found that it doesn’t do a great job of taking off mascara, which is why I rated it a 4/5 stars.</t>
  </si>
  <si>
    <t>Great facial wipes! My face feels fresh and hydrated after use; however, the exfoliation is missing altogether for me!</t>
  </si>
  <si>
    <t>Highly recommend. Gentle on the skin and does the job well! Doesn’t make my face feeling greasy or oily like some makeup wipes. (I’m very selective with my makeup wipes and if you’ve tried neutrogena, you’ll like this even more! If you don’t want to splurge, try this out for only $3!! That’s a steal)</t>
  </si>
  <si>
    <t>BEST MAKEUP REMOVING WIPES!</t>
  </si>
  <si>
    <t>One of my favourite make up removing wipes! I have sensitive and dry skin, like extremely sensitive! I find the coconut wipes are nourishing and amazing at removing make up easily!!! Highly recommend!</t>
  </si>
  <si>
    <t>awsome!!</t>
  </si>
  <si>
    <t>I love these wipes and the smell is great. my only problem was after awhile they dried out a little.</t>
  </si>
  <si>
    <t>Absolutely love these! They make an instant difference on your skin. Wasn’t expecting them to work as well as they do.</t>
  </si>
  <si>
    <t>Go hemp</t>
  </si>
  <si>
    <t>Love how this makes my skin look and feel.
My skin is glowing, moisturized and oh so soft! 
Love love love</t>
  </si>
  <si>
    <t>These smell delightful</t>
  </si>
  <si>
    <t>These smell wonderful and remove makeup effortlessly.  I love them and will definitely order more.</t>
  </si>
  <si>
    <t>I typically use face wash but find these to be super helpful with removing pesky mascara. My only complaint is that this particular type (smell) is unpleasant. My daughter ordered the coconut ones and those smell much better.</t>
  </si>
  <si>
    <t>Super Soothing</t>
  </si>
  <si>
    <t>I was a little iffy about the price at first but I love these cleansing wipes! it gives a very soft tingle toward the end and just wipes away everything. it makes my face feel so good</t>
  </si>
  <si>
    <t>GREAT BUY!</t>
  </si>
  <si>
    <t>I love this product! Its so refreshing &amp; truly cleans my face in an instant. The smell is soo good too! Will definitely purchase again!! :)</t>
  </si>
  <si>
    <t>so underrated!!</t>
  </si>
  <si>
    <t>These wipes are amazing!! I first went to the store a while back when they were giving them out as samples and I used it and I was inlove! These leave your skin feeling so moisturized and the smell is so fresh and not overpowering at all! They are now my go-to wipe!!</t>
  </si>
  <si>
    <t>MOISTURIZING AND TAKES MAKEUP OFF</t>
  </si>
  <si>
    <t>First off these smell amazing. I’ve tried all of the Sephora collection makeup ones and these papaya wipes are by far the BEST. most makeup wipes I’ve used leave my skin feeling dry and with a weird tacky feeling. But these wipes were super hydrating and did not drag against my skin in a drying away... I feel like they have a bit of a moisturizing factor to them. I also like how they have an exfoliating side to really get the makeup out on my nose area.</t>
  </si>
  <si>
    <t>Love the feel of these wipes! The removed my make up and definitely refreshing to use first thing in the morning for a quick refresher!</t>
  </si>
  <si>
    <t>Omggg</t>
  </si>
  <si>
    <t>I bought the hemp cleansing wipes and I absolutely love them! I couldn’t find where to write a review on that one specifically so I’m gonna do it here because I have to tell y’all how AMAZING THEY ARE! The smell is so relaxing. They are the softest makeup wipes I’ve ever used. Leaves my face feeling fresh and smooth. AND they didn’t burn my eyes at ALL and normally any makeup wipes do a little. 10/10 recommend to anyone they are my new favorite!</t>
  </si>
  <si>
    <t>So nice! It almost smells like rose candy. They leave my face super moisturized and glowey!</t>
  </si>
  <si>
    <t>I like the smell and softness of this wipes.its small but it’s worth it.</t>
  </si>
  <si>
    <t>Effective and Pleasant Smell</t>
  </si>
  <si>
    <t>Among the best wipes that I've used. Highly effective, and the coconut smell is nice.
It doesn't get five stars because it leaves a residue on my face that I have to wash off, and the container has to be thrown away after use.</t>
  </si>
  <si>
    <t>I love how it makes my face feel fresh. This is a must have</t>
  </si>
  <si>
    <t>Very good at removing makeup and dirt. It did have a tendency to leave my face feeling sticky.</t>
  </si>
  <si>
    <t>NOTHING SPECIAL</t>
  </si>
  <si>
    <t>Not any better than drug store generic brands, but the price tag is much higher.</t>
  </si>
  <si>
    <t>best value, best price. they are tough little cloth like sheets that are perfect for the gym bag.</t>
  </si>
  <si>
    <t>I got the rose one. Smells awesome and leaves my skin well hydrated and moisturized. Definitely recommend</t>
  </si>
  <si>
    <t>My faves.</t>
  </si>
  <si>
    <t>These are my favourite makeup/face wipes. I love coconut and the smell is so fresh and nice and does a great job removing everything from sunless tanner to eye makeup.</t>
  </si>
  <si>
    <t>I used Sephora wipes many yeas already and I really like it after I use Sephora wipes clean my face I feeling my skin more clean and not feeling dryness it’s so soft</t>
  </si>
  <si>
    <t>I love the scent, so delicious. However my sensitive hand skin dose not like it all all. Would not recommended.</t>
  </si>
  <si>
    <t>These are amazing! They smell great and leave your skin feeling clean, refreshed, and soft. My fav cleansing cloths</t>
  </si>
  <si>
    <t>Easy to grab</t>
  </si>
  <si>
    <t>Easy and gentle on your skin.</t>
  </si>
  <si>
    <t>Love! For late nights when i'm too lazy to wash the makeup off...I just wipe it off. Doesnt leave my face feeling yuck, sticky, or greasy...just fresh</t>
  </si>
  <si>
    <t>These wipes smell amazing and they are perfect to use right after a workout or anytime you want to freshen your skin! Packaging is easy to carry around. The design and color of the package is fun and reminds one of summer, so these will be great to use on hot, sticky summer days and it won't break out your skin! LOVE THESE WIPES!!!!!</t>
  </si>
  <si>
    <t>These are my new favorite thing</t>
  </si>
  <si>
    <t>These smell good, don’t feel greasy, great on sensitive skin, they make everything look and feel great!</t>
  </si>
  <si>
    <t>To rough for me but perfect for my husband</t>
  </si>
  <si>
    <t>I was sold on these by rave reviews by one of the employees, but upon first trial the exfoliating side was TOO INTENSE for my skin.  I have to use the soft side which I still have to use a light hand with. Now they smell AMAZING and they leave no residue leaving my skin feeling clean but the exfoliating side felt like sharp sand paper. My Husband on the other hand LOVES THEM!!! He uses the rough side over his beard to get down to his skin, then the soft side for the rest of his face. He loves the smell because it’s not girly but it’s not overly manly perfumed like most ‘men’s’ products.</t>
  </si>
  <si>
    <t>Actually gets off water proof makeup.</t>
  </si>
  <si>
    <t>Yes and no</t>
  </si>
  <si>
    <t>A little too rough for my face but they get the job done</t>
  </si>
  <si>
    <t>Amazing. Gentle enough for sensitive eyes</t>
  </si>
  <si>
    <t>I havent tried out the other "flavors"; but THESE are ah-mazing! I love the smell (not too strong) and the feel of my skin after using them. Gentle enough to cleanse eye makeup without having that after sting. I have really sensistive eyes bc I use contacts. I have tried diff brandsof cleansing wipes, tse are one of the best out there.</t>
  </si>
  <si>
    <t>Great for exfoliating</t>
  </si>
  <si>
    <t>These Sephora wipes are incredible, but I just noticed they raised the by 50 Cents. Also I bought the Coconut ones on the site they said exfoliating but when I got them they are regular makeup wipes. I am on about my 20th pack of the green tea wipes and will keep purchasing them</t>
  </si>
  <si>
    <t>Smell so great and takes makeup off easily. Very travel friendly. Good for on the go</t>
  </si>
  <si>
    <t>These were superb and smell delicious 
 Yes.</t>
  </si>
  <si>
    <t>Good product and cleans well.  Slightly abrasive and not for sensitive skin.</t>
  </si>
  <si>
    <t>Originally, I bought this as an add-on because I needed to add an inexpensive item to my purchase, but I’m so glad I did. They were great at taking makeup off and didn’t irritate my face. They had a light coconut refreshing scent. I wish they were a little bigger, but they are travel size, so that’s ok.</t>
  </si>
  <si>
    <t>decent for exfoliation</t>
  </si>
  <si>
    <t>these were sent to me for review by sephora. I liked these for exfoliating! it didn't do much for makeup removal, I tend to wear a full face. But my face felt smooth and soft when i used them after I cleansed to exfoliate.</t>
  </si>
  <si>
    <t>Simple yet satisfying</t>
  </si>
  <si>
    <t>Love these! I love that these are not harmful on your skin and remove every single little bit of makeup on my face.</t>
  </si>
  <si>
    <t>These are perfect to travel with or even when you get too lazy to wash off your makeup at night.</t>
  </si>
  <si>
    <t>the mini size has smaller sized wipes!</t>
  </si>
  <si>
    <t>I ordered the mini version of these thinking that it was just a 10 pack vs a 25 pack but the actual wipes were half the size.  Pretty disappointed with that. But otherwise the product is good and does what it says</t>
  </si>
  <si>
    <t>These are a good buy for the price. Very moist and got the job done.</t>
  </si>
  <si>
    <t>I love these wipes they smell so good and I always by them</t>
  </si>
  <si>
    <t>These wipes are my favorite</t>
  </si>
  <si>
    <t>My favorite part is the exfoliating side! The scent is nice, not overbearing, so many options in these wipes too. I use this after removing makeup with a makeup removing balm. These don’t irritate my skin and I have dry hormonal acne prone skin.</t>
  </si>
  <si>
    <t>Kinda removed my makeup, made my face sting a bit. Not the best but OK for the price I guess. Not overly oily which is nice.</t>
  </si>
  <si>
    <t>YUP</t>
  </si>
  <si>
    <t>When you don’t wanna do a full face wash, and need to get going; this is it. Cleans the face, smells great, I use grapefruit. Definitely a yes.</t>
  </si>
  <si>
    <t>it’s a standard face wipe with a rough side</t>
  </si>
  <si>
    <t>As described but it’s not on my list to repurchase.</t>
  </si>
  <si>
    <t>A nice handy wipe! Gentle on the skin!</t>
  </si>
  <si>
    <t>A nice handy wipe that removes makeup with ease and without stripping the skin with harsh ingredients.  This wipe was much better than I thought it would be.  Very gentle on the skin!  Very nice!</t>
  </si>
  <si>
    <t>Just ok wipes to have a swipe after the gym or a sweaty day. the exfoliating side is very abrasive for the skin, rather be used on the hands or elbows but not the face.</t>
  </si>
  <si>
    <t>alright</t>
  </si>
  <si>
    <t>They don’t remove eye makeup that well, and they don’t feel as moist as they should. I had to push hard into my skin for it to really work. Got the sample size though, so I won’t be buying again. I normally use a micellar water so maybe that’s why I don’t like these as much.</t>
  </si>
  <si>
    <t>cleansing ans exfoliating wipes: decent</t>
  </si>
  <si>
    <t>The wipes aren’t harsh on my sensitive skin and it didn’t burn afterwards, but I don’t feel much different after cleansing. It doesn’t take all the makeup off! Also, the two sides don’t feel much different and I couldn’t tell them apart, but the fabric wasn’t harsh. I will continue to take my makeup off with micellar water, even though these are the beat wipes I came across this far!</t>
  </si>
  <si>
    <t>these used to be my go to wipes and i shouldve checked the reviews before i repurchased them!! they are incredibly dry and never used to be, and the texture of the wipe is now super rough. they also must have changed the formula because now they have such an intense fake coconut smell to them- im so disappointed!! :(</t>
  </si>
  <si>
    <t>Started from the top, now we here?</t>
  </si>
  <si>
    <t>The new wipe is not very pleasant but I can live with it. I am more disappointed that these are much drier in general, and the new formula seems way more fragranced. The Aloe Vera wipes in particular smell like the Mustela brand baby wipes, which is a gross association that I can't get rid of. Really disappointed.</t>
  </si>
  <si>
    <t>These are really great, they remove makeup well and feel really good on my skin.</t>
  </si>
  <si>
    <t>A staple in my house!</t>
  </si>
  <si>
    <t>I love all of the Sephora Collection items for quick and easy go-to Clean products! I have these wipes in multiple locations and different bags so I'm never stranded. They are perfect for makeup removal and gentle enough to use on my toddlers boys if I can't find a baby wipe in an emergency!</t>
  </si>
  <si>
    <t>I was shocked at how well they took my makeup off. And love the fact that one side was textured while the other side was smooth. Gives you a side to scrub that extra bit of color off without having to use another wipe.</t>
  </si>
  <si>
    <t>These makeup wipes are probably the worst I've ever used. I'm not really picky on my makeup wipes because my night routine is good, however, the wipes were super dry and felt terrible on my skin.</t>
  </si>
  <si>
    <t>New formula is awful!</t>
  </si>
  <si>
    <t>These were my favourite face wipes, always willing to spend the extra because they were so soft and took off all my makeup so easily. 
What a surprise when I opened a new pack to what feels like a damp paper towel. It was awful on my skin, felt dry and didn’t take off my makeup at all. Why would they change the formula! Hopefully Sephora reads all these reviews and change back or I won’t be purchasing ever again</t>
  </si>
  <si>
    <t>The absolute worst</t>
  </si>
  <si>
    <t>I have used the sephora makeup wipes for as long as I've worn makeup. They have changed the wipes and now they don't actually exfoliate and they don't remove my makeup AT ALL. The wipes just smear the makeup all over my face and I had to use a bottled cleanser to take it off. I cannot stress this enough: DO NOT BUY THESE.</t>
  </si>
  <si>
    <t>Did you think we wouldn't notice?</t>
  </si>
  <si>
    <t>I had to go back and forth looking at the packaging. 5 wipes less. Same price. No mam.</t>
  </si>
  <si>
    <t>So Disappointing!</t>
  </si>
  <si>
    <t>These were always my favorite face wipes.  I love the rose smell and they really removed most of my makeup.  Now they have changed the cloth to a very abrasive texture that is very dry.  Feels like sandpaper on my face.  I used to buy these by the dozen and now, sadly, will be using another product.</t>
  </si>
  <si>
    <t>BRING BACK THE OLD STYLE</t>
  </si>
  <si>
    <t>these don't clean as well as they used to. they changed the style of cloth to a baby wipe material and its just...NO. WHHYYYYYYYYY. ☹☹☹</t>
  </si>
  <si>
    <t>You changed the material!?!?!!?</t>
  </si>
  <si>
    <t>You changed the material... Whyyy??! I loved the heavy exfoliation the original version provided. They still smell great, but rating this 1 terrible star in hopes you go back to the original material.</t>
  </si>
  <si>
    <t>so dry</t>
  </si>
  <si>
    <t>The rose scent is nice but it is very strong. The wipes are dry. Just enough ‘juice’ to make them moist-ish. They do remove some makeup however I don’t feel like it takes it all off. It definitely doesn’t remove mascara well at all.</t>
  </si>
  <si>
    <t>These are great wipes, gentle on the skin and makes your skin feel fresh and soft. The coconut scent is great as well! Removes makeup perfectly! Would buy again.</t>
  </si>
  <si>
    <t>JUST NO!</t>
  </si>
  <si>
    <t>The smell was overwhelming and triggered my allergies(I am sensitive to strong scents). It did not do well with removing makeup either. Not worth the few bucks.</t>
  </si>
  <si>
    <t>Smells (kinda) like roses but does not do a great job of dissolving mascara and eyeliner. I had to rub so hard to remove my eye makeup my contact popped out. The ones you get at the drug store are better.</t>
  </si>
  <si>
    <t>I bought the mini coconut water one and they are so cute! Smell delicious and leave my face feeling so soothed and refresh!</t>
  </si>
  <si>
    <t>I am never without these - they are essential</t>
  </si>
  <si>
    <t>Love these wipes! The coconut water are my favourites but I also use the rose and watermelon wipes and have been meaning to try other ones as well. They’re nice and gentle but they do a good job of removing makeup and grime and there are times when I’m just too tired to do a whole routine so it’s really convenient to be able to quickly just wipe down my face and slap on some night cream when I’m too tired to do the whole evening skincare routine. The coconut scent is lovely and very natural smelling and these are also great to use after the gym or if you want to “refresh” you under arm area - that’s maybe a bit of an expensive usage but it’s a great option to have in a hurry. I’m never without without a packet of these wipes! Wish they came on a larger value size so that I wouldn’t have to reorder as often!</t>
  </si>
  <si>
    <t>Cheap, but not worth it</t>
  </si>
  <si>
    <t>The exfoliating side hurt and really irritated my skin. The wipes did an okay job at removing makeup.</t>
  </si>
  <si>
    <t>Smells nice but it’s too rough so basically I just use one side of the wipe.</t>
  </si>
  <si>
    <t>Effective for all make up needs</t>
  </si>
  <si>
    <t>Good cleaner, but if you have sensitive skin you will feel a sting.</t>
  </si>
  <si>
    <t>These are good</t>
  </si>
  <si>
    <t>although, they're a lot smaller than what I had imagined.. these work really well with taking makeup off. it makes my face feel nice and clean. A bit much though for 3.00$ when you only get 10 wipes</t>
  </si>
  <si>
    <t>really mattifies</t>
  </si>
  <si>
    <t>I really love these ones. The smell is probably a lot less intrusive than the other flavors. It also really mattifies (wrong spelling) as it claims to do ! I like the exfoliating beads especially for too lazy to exfoliate types like me !
I am only leaving four stars because although I love them, it does leave my cheeks a bit red so sensitive skin needs to be careful as I have a slight reaction to them but nothing terrible.</t>
  </si>
  <si>
    <t>Perfect at exfoliating!</t>
  </si>
  <si>
    <t>I love how abrasive this is, but I have to admit it is pretty rough (which for me is a good thing!) This is great to get rid of any flaky skin, I use it once or twice a week as needed. If you have sensitive skin, I’m not sure if this would be good for you as it is physically exfoliating your skin. Also I find the papaya one leaves my skin feeling a bit slick, almost oily. If you don’t like that, you won’t like these.</t>
  </si>
  <si>
    <t>May your face always feel like coconut skin!</t>
  </si>
  <si>
    <t>Your face feels piney like coconut skin or pineapple skin. Not soft on but hard on your face!</t>
  </si>
  <si>
    <t>Over all I like these wipes</t>
  </si>
  <si>
    <t>Love the watermelon wipe! After using these my skin doesn’t feel dry!</t>
  </si>
  <si>
    <t>I may be lazy to wash my face before going to bed, I grab one of these and it cleans my face just as effectively.</t>
  </si>
  <si>
    <t>these cleaning wipes you were fine for taking off make up but it was very irritating when it was used around my eyes so much that it burned will no longer use this.  I wanted something that I can take with me traveling to remove make up without taking my whole make up remover bottle but this burned my eyes too much</t>
  </si>
  <si>
    <t>Smells good and effective.  What more do you want?</t>
  </si>
  <si>
    <t>The softer side is good at removing makeup but the exfoliating side of the wipe is too rough on my sensitive skin. It feels like I’m rubbing tiny rocks all over my face.</t>
  </si>
  <si>
    <t>These were really good for taking off makeup but because I have sensitive skin it was like a burning ish feeling</t>
  </si>
  <si>
    <t>Awesome travel companion</t>
  </si>
  <si>
    <t>Excellent for traveling in Europe where face clothes are a personal item... handy on the plane ride too.  Very refreshing and skin feels clean and smooth.</t>
  </si>
  <si>
    <t>Love love love. Would definitely recommend. Cleans so well</t>
  </si>
  <si>
    <t>Great for Self Tanner Prep</t>
  </si>
  <si>
    <t>Sephora employee told me this will be great to exfoliate before self tanning and to use to take any faded tan off. It works really well in evening out darker spots and was nice exfoliation for my pre-tanning prep. It is a little rough so i don't know that i would ever use this on my face for that reason.</t>
  </si>
  <si>
    <t>Not my favorite wipes</t>
  </si>
  <si>
    <t>These smell good and come in a handy small package, but they were a bit disappointing for me.  I frequently use face wipes, but these wipes are pretty small and not very moist, even when I first opened them.  I usually had to use two of them to completely wash my face and get all my make-up off.  And I also had to rub hard to get my mascara off.</t>
  </si>
  <si>
    <t>Quick makeup remover!</t>
  </si>
  <si>
    <t>Love the light scent and full sheet size. Gentle enough on my sensitive skin, but still removes stubborn eye makeup.</t>
  </si>
  <si>
    <t>No it does NOT take off the waterproof mascara</t>
  </si>
  <si>
    <t>I'm kind of annoyed with some of the reviewers here who stated these wipes remove waterproof mascara. I bought this product based on those reviews. Those individuals clearly do not know what the definition of waterproof mascara is. These wipes don't make a dent in it. In fairness, they don't claim to either but please don't make false claims in your reviews. I use only 1 coat of waterproof mascara per day and these wipes don't take most of it off. Had to finish with regular eye makeup remover. Now I have to send them back.</t>
  </si>
  <si>
    <t>I have really sensitive skin. This one is the best for my skin. It clean my makeup and leave my skin without any redness.</t>
  </si>
  <si>
    <t>I have very dry skin and a lot of wipes irritate my skin but this product didn't. It took off my makeup great and didn't hurt my skin at all, it soothed it actually. Would buy again.</t>
  </si>
  <si>
    <t>LoVE!</t>
  </si>
  <si>
    <t>I originally bought these because I wear waterproof mascara and I wanted a wipe to take off all of my makeup before I use my Clarisonic. I really did NOT want to like these because they are so expensive. But I LOVE them! They remove all of my makeup, including the waterproof mascara with only one wipe! They do not leave an oily residue on my face so when I do use my clarisonic and murad face cleanser, it foams up like it's supposed to. Sometimes, with other wipes, the cleanser won't foam up likes is should. I've bought these twice and will continue to buy them even if they're expensive! Try them! I only wish that the cloths were bigger and they more came in the package.</t>
  </si>
  <si>
    <t>Not a game changeroom in my personal opinion but it gets the job done</t>
  </si>
  <si>
    <t>sooo gooodd</t>
  </si>
  <si>
    <t>Non oily , effective, refreshing</t>
  </si>
  <si>
    <t>Really gets all your makeup off. Leaves a clean feeling but not with any residue. I do use the Sephora eye makeup remover wipes first if I have heavy eye make on. These help get rid of that residue as well.</t>
  </si>
  <si>
    <t>The best Cleansing wipe ever</t>
  </si>
  <si>
    <t>I never see any wipe that  take out the make up so easy and not make my face turn red and have good smell too  . i already purchased this twice and will never change to any other makeup remover .</t>
  </si>
  <si>
    <t>ALL TIME FAVORITE</t>
  </si>
  <si>
    <t>This is the BEST makeup remover wipes ever! I love how it's super saturated but not to the point where you're dripping everywhere while wiping your makeup off. I love that it comes in a travel size little pouch, super hand for travel and so easy to use. My only complaint is that I wish they still sold the 40 count for $30 because you get a better value than you do with the 30 count for $30. It doesn't really make sense to get rid of that. I tweeted Koh Gen Do and they said they no longer will be selling it to the US for the 40 count which doesn't make sense to me whatosever. I do wish the wipes were a bit bigger, just a tad bit. I do love the fact that it's a super thick wipe so it doesn't rip off or stretch when you use it, which is a huge plus for me. Koh Gen Do, PLEASE bring back the 40 count and don't EVER stop selling these or I will be forever sad! These are the best and I've tried quite a few makeup remover wipes too.</t>
  </si>
  <si>
    <t>great for camping</t>
  </si>
  <si>
    <t>And when you're festivaling, or too drunk/tired to take off makeup! just wipe away in minutes with these cloths, I love them, they smell great, don't leave skin dry, take off makeup and you can pass out without feeling guilty.</t>
  </si>
  <si>
    <t>love at first use</t>
  </si>
  <si>
    <t>This is the best cleansing wipes. It can take off my waterproof mascara but gentle enough for my sensitive skin.</t>
  </si>
  <si>
    <t>I fell in love, the thickness and the way it left my skin after was just amazing. It removed my full face of make up completely so quick!</t>
  </si>
  <si>
    <t>LOVE best I have ever used</t>
  </si>
  <si>
    <t>Perfect Wipe!</t>
  </si>
  <si>
    <t>I was a die hard Josie Maran Bare Naked Wipes lover. I had a chance to try these, and I am completely converted! Yes, they are pricey, however they are generously sized, thick, and always saturated with product. They have no smell, and the remove everything! They are cooling when you wipe. I highly recommend these!</t>
  </si>
  <si>
    <t>no scent, gentle but does a good job removing make up.</t>
  </si>
  <si>
    <t>super love</t>
  </si>
  <si>
    <t>Easy to use, and effective for makeup removal. I am a lazy person, so I use for facial cleaning as well. I have sensitive skin, but this product does not provoke any allergy reaction.</t>
  </si>
  <si>
    <t>Best Facial Cloths EVER!!</t>
  </si>
  <si>
    <t>The cloths are thick. They are wet but not too wet. They remove makeup wonderfully. They feel good and make my skin feel good. Worth every penny. No other facial cloth even comes close.</t>
  </si>
  <si>
    <t>Very Convient</t>
  </si>
  <si>
    <t>Good facial wipes, effective really gets makeup and sunscreen off, they did leave my skin a little red.</t>
  </si>
  <si>
    <t>GENTLE YET EFFECTIVE!</t>
  </si>
  <si>
    <t>I saw many great reviews for this product, so I have decided to try it. THESE WIPES ARE SO SO GOOD for your skin! They thoroughly remove my make up/eye make up, are soothing, and nourish my skin. I once run out of them and reached out for my back up ones from the drugstore, and my face burned (which never happened before). The wipes are the best for sensitive skin!</t>
  </si>
  <si>
    <t>I haved used and loved the bottle, it was out of stock so I bought this wipes, they work even better.
The wipe is really soft, it is more convenient than the bottle because it is just ready to use!
No fragrance, no oil, no nothing, but it cleanses my skin thoroughly, my skin literally glows after one wipe. One wipe is enough to remove even all the heavy makeup.</t>
  </si>
  <si>
    <t>These are amazing. They take off my makeup so simply, even my waterproof eyeliner that normally takes effort with other products. Also it does not hurt when you get it in your eyes!</t>
  </si>
  <si>
    <t>I expected these to smell really nice. Instead, there was no scent. Not sure why since it stated it was infused with herbs but there was nothing there. Would not buy again.</t>
  </si>
  <si>
    <t>I like them, they do the trick and don't leave a greasy feeling just too bad there was only 10 in there!</t>
  </si>
  <si>
    <t>Effective and Non Irritating</t>
  </si>
  <si>
    <t>I bought these water cloths for travel and I was very pleased with the effectiveness. The formula is non irritating and the material of the cloth is gentle for removing eye makeup. One cloth was enough to removing everyday makeup from my entire face.</t>
  </si>
  <si>
    <t>Amazing and works wonders!</t>
  </si>
  <si>
    <t>Extremely gentle on the skin and absolutely removes all make up - even waterproof mascara! The eyeliner was the only thing that didn't remove completely, but I followed up with a cleanser. I couldn't bring my regular make up remover because I was flying. These wipes were a great substitute.</t>
  </si>
  <si>
    <t>Best makeup removing cloths!</t>
  </si>
  <si>
    <t>These super gentle yet luxurious spa water cloths really removes all makeup. This is the only make up removing cloth I use that doesn't dry me out immediately or leave a stinging sensation due to harsh chemicals and/or alcohol. Other cloths leave a residue but Koh Gen Doh's cloths feel like a face wash without the sink!</t>
  </si>
  <si>
    <t>I've tried both Koh Gen Do's water and their cloths. Both are fabulous! I like to use the cloths when I'm really tired and lazy or if I'm traveling. These are great on the go. The cloths are made of pretty sturdy/thick cotton. That's my only complaint. I wish they were softer. But the cloths do a great job of getting all my makeup off as well and they don't irritate my skin or cause breakouts.</t>
  </si>
  <si>
    <t>These are fantastic</t>
  </si>
  <si>
    <t>I typically use the cleansing water but thought I would try the wipes this time around. These are amazing and remove all of my makeup without stinging or irritating my skin.</t>
  </si>
  <si>
    <t>Super clean</t>
  </si>
  <si>
    <t>These thick cloths do a fantastic job of removing all kinds of makeup. The boyfriend managed to remove an entire face's worth of stage makeup with a single cloth, which is good because these fancy wipes are a pretty penny.
I do love how it doesn't leave an oily residue, or have a strong scent, but due to the price I refrain from using them on a daily basis, and pack them camping or in my overnight bag for when I need a quick face cleanse and might not be able to wash it fully.</t>
  </si>
  <si>
    <t>Amazing Smell and Hydrating</t>
  </si>
  <si>
    <t>I always have to buy a pack of the watermelon wipes when I go to Sephora! They smell amazing, and don't leave your skin feeling depleted of moisture like many other makeup wipes do.</t>
  </si>
  <si>
    <t>Best Makeup wipes for removing ALL makeup
Highly recommend</t>
  </si>
  <si>
    <t>Tropical Heaven</t>
  </si>
  <si>
    <t>Love these wipes, not a strong smell which is nice. Leaves skin fresh and smooth.</t>
  </si>
  <si>
    <t>I bought these for my 10 year old daughter so she could bring them to camp. I knew she would not use a face cloth every night so she used these to clean her face before bed. Very gentle. Great fir before bed or after sports.</t>
  </si>
  <si>
    <t>It’s great at makeup removal, but the gritty side is actually kind of painful!</t>
  </si>
  <si>
    <t>I like the wipes but should have read the package closer. They def exfoliate which is nice but it’s a little rough. Def do not use near your eyes. Since it is rough. I wouldn’t use them every day especially if you have sensitive skin. They do have two sides which is nice. But I will be looking for make up remover wipe which I thought this was. I also think I will use these wipes I’m conjunction with a wet face /and or cleanser so I have a little more slip to them.</t>
  </si>
  <si>
    <t>Best make up wipes ever</t>
  </si>
  <si>
    <t>I love you to make up wipes they smell good they takeoff all my make up leaves no residue behind their small and cute to take everywhere with me I have one in my  purse and I have them in my  make up bag definitely worth the bye</t>
  </si>
  <si>
    <t>So refreshing! Love the way my face feels after using the Sephora coconut water face wipes.</t>
  </si>
  <si>
    <t>Love these wipes! Great scent and amazing job removing makeup!</t>
  </si>
  <si>
    <t>Good wipes, nice smell, but they were a little too rough on the exfoliating side. Most likely wouldn’t buy twice.</t>
  </si>
  <si>
    <t>Love these wipes. They are thicker than your typical drugstore makeup wipe. Feels a little more luxurious. They don’t really smell like watermelon...they just smell high end. These do not break out my sensitive combo skin.</t>
  </si>
  <si>
    <t>Didn't love</t>
  </si>
  <si>
    <t>One side of the sheet felt like sandpaper and I couldn't stand the smell - had to return</t>
  </si>
  <si>
    <t>The absolute best exfoliating wipes. Gets all the dead skin off and makes me feel fresh. Smells amazing too!</t>
  </si>
  <si>
    <t>Very useful I really recommend it to you guys. It cleanses you’re fave very well and hands to I really liked it so I think you guys will to.</t>
  </si>
  <si>
    <t>I have been an avid user of these for years, I loved the exfoliating qualities of the grapefruit and charcoal wipes. But, this new version is SO DISAPPOINTING! They are barely textured and have little to not exfoliation ability. BRING BACK THE OLD VERSION!!</t>
  </si>
  <si>
    <t>Time to Find Another Wipe Remover.................</t>
  </si>
  <si>
    <t>Please bring back the old wipes! The new formula in these wipes are no good. I used to get the papaya and grapefruit because of the exfoliation and now these re packaged version just makes the quality really low. I received a few of these as gifts and now I sadly have to return them because they smell horrible and not leave my face refreshed anymore. Why do good things come to an end? :(</t>
  </si>
  <si>
    <t>Don't get if you have sensitive skin...</t>
  </si>
  <si>
    <t>My skin is acne-prone and oily, so when I saw these I had to get them. After my first use, they left my skin feeling very tight. As for the exfoliating part, over the uses, I found it very painful. It might just be because I have sensitive skin, but I would definitely not get these again ;(</t>
  </si>
  <si>
    <t>good wipes didn't leave my face all red after and took off makeup well</t>
  </si>
  <si>
    <t>Love the smell and that it doesn’t leave me feeling like I need to wash residue off my face.</t>
  </si>
  <si>
    <t>DO NOT BUY!</t>
  </si>
  <si>
    <t>I was so excited for the watermelon wipes to come. I was very disappointed because after the first use it left my skin dry and red with some blotchiness. I am very unhappy because I wasted my gift card on these, I would not recommend it if you have combo skin.</t>
  </si>
  <si>
    <t>Stick to the original grapefruit wipes</t>
  </si>
  <si>
    <t>When I grabbed the Grapefruit exfoliating wipes ( which I highly recommend) , I got home only to find them replaced with the type that is more gentle. What the heck??? If you want gentle wipes get any other type, but exfoliation means exactly what it sounds like, taking off the dead skin cells.
The really good ones, the original ones took out everything, the even cleaned out my pores and sometimes little white fatty deposits under my skin.
I would not recommend the gentle grapefruit wipes, you'd be better off using baby wipes or something else.
But if you want to exfoliate use the original ones.
Who thought this was a good idea? I bet someone complained and spoiled it for the rest of us.</t>
  </si>
  <si>
    <t>I love the smell and how smoothly it takes off my make up! I have dry skin and this does not bother me at all.</t>
  </si>
  <si>
    <t>I miss these! Please bring them back! They kept my face clean and breakouts at bay. They were by far the best face wipes!!</t>
  </si>
  <si>
    <t>Good Purchase for Price</t>
  </si>
  <si>
    <t>I ordered these because my usual were out of stock. I really like them. They remove all my makeup one wipe, even removing tough lipsticks.</t>
  </si>
  <si>
    <t>These are a good size, nice and plush feeling and moist. They do a reasonable job of removing make-up and don’t dry my skin out. Why 3 stars? I can’t stand the smell. They’re overly scented and I can smell them for about an hour after I use them. It’s too much.</t>
  </si>
  <si>
    <t>Fantastic for the price!</t>
  </si>
  <si>
    <t>Great wipes that are effective and easy to use! All the scents are fantastic especially the Hemp. Leaving your face feeling clean!</t>
  </si>
  <si>
    <t>I really like these wipes in general, but grapefruit is my fav so far! I love these for summer months, the scent is so uplifting. I got these on sale before the formula changed. I purchased 3 packs.</t>
  </si>
  <si>
    <t>Love the exfoliating texture on one side and smooth on the other!</t>
  </si>
  <si>
    <t>burns your eyes</t>
  </si>
  <si>
    <t>These claim to be safe for the eyes and no need to rinse. Well let me tell you, if you use this on your eyes they will burn like you just put soap directly in them. It leaves a heavy oil feeling on your skin. They do remove your makeup and smell nice but you have to wash your face after use to get that greasy feeling off and I would stay clear of your eyes all together. The pain isn’t worth it</t>
  </si>
  <si>
    <t>green tea</t>
  </si>
  <si>
    <t>Love the exfoliating wipes. 
But BRING BACK the GREEN TEA EXFOLIATING WIPES!!!!!!!!
it was the best smelling fresh clean scent.</t>
  </si>
  <si>
    <t>These wipes are amazing. I've repurchased them so many times, whenever I try others I come back to these. Just try them, you won't regret it!!</t>
  </si>
  <si>
    <t>theyre okay.. but they dont remove all my makeup at all (and this is even on days when im wearing very light makeup) definitely not better than any other drug store brand.</t>
  </si>
  <si>
    <t>For the scent alone I would repurchase the pineapple one. The exfoliating side is a bit rough but still works. Nothing spectacular but not a bad grab.</t>
  </si>
  <si>
    <t>Watermelon Hydration</t>
  </si>
  <si>
    <t>Texas summer - oily skin - more breakouts. I feel so clean after using these until I can wash my face. The boyfriend likes them too. They are easy to pull out and have never been dry. Mini packs - teeny tiny - NO value. A pack for the purse is necessary so for on-the-go I may switch.</t>
  </si>
  <si>
    <t>Great wipes. Skin feels refreshed after using them.  Love the exfoliating side</t>
  </si>
  <si>
    <t>good cleansing, may be a bit more solution. Dries out as you use.</t>
  </si>
  <si>
    <t>Good price for good product</t>
  </si>
  <si>
    <t>I like to use wipes to remove my make up. I bought the coconut water since I have dry skin. It is very soft and watery.  I usually use 2 of the wipes every time. I would say the price is very attractive.</t>
  </si>
  <si>
    <t>hit or miss</t>
  </si>
  <si>
    <t>i got the papaya exfoliating wipes in a set during the holidays and loved them. at first the exfoliating side was a bit harsh but it left my skin feeling nice and smooth. they smelled really good too. once i ran out i gave the pineapple ones a shot and i definitely liked the papaya ones better. i feel the pineapple ones leave my skin feeling greasy and looking shiny.</t>
  </si>
  <si>
    <t>Honestly the best</t>
  </si>
  <si>
    <t>So I was introduced to these by an employee during a makeover. I get little skin colored bumps my forehead sometimes (I’m assuming they’re whiteheads) and they affect the way my makeup lays. I just take one of these bad boys and rub in a circular pattern across my forehead and my skin is left smooth as a baby’s bottom. I apply moisturizer afterwards and then go in with my makeup. They’re definitely a must have. Especially if you live in a hot and humid area!!</t>
  </si>
  <si>
    <t>I bought the watermelon ones and they're pretty good overall but they struggle to take off mascara. Otherwise a really good makeup wipe, especially for the price!</t>
  </si>
  <si>
    <t>Painful</t>
  </si>
  <si>
    <t>This is exfoliating but it is very rough and was painful to use.</t>
  </si>
  <si>
    <t>Much smaller than presented online.</t>
  </si>
  <si>
    <t>Not much bang for your buck...skip this one, it's not worth the purchase.</t>
  </si>
  <si>
    <t>Okay so not only do I looooove these, but I use them for my sphynx cat to clean up his face and neck and it works so well. They’re gentle enough for my sensitive eyes and get all my makeup off as well as getting all the dirt off my cat! I’m impressed! Coconut is my favorite, it has a very gentle smell and it leaves the least behind on my skin.</t>
  </si>
  <si>
    <t>Very effective and nourishing</t>
  </si>
  <si>
    <t>I absolutely love this! I could tell how dirty my face was even after my usual facial soap. I wish definitely keep using these, felt so good to exfoliate my face!</t>
  </si>
  <si>
    <t>Good, but scent is too strong</t>
  </si>
  <si>
    <t>These aren't too bad. Hard to find in stock at some of the Sephora locations. I really liked the dual action of smooth for cleansing and rough for exfoliation. It definitely sucked up some clogged pores I had by using the rough side (which you shouldn't do everyday). The real drawback is the fragrance. It's a little too strong for me so I don't think I'd purchase these regularly. But if you don't have a problem with fragrances or parfum in your skincare products, then it's worth a try!</t>
  </si>
  <si>
    <t>efficient cleansing doesn't dry skin not harsh not too smelly not too heavy with fragrances</t>
  </si>
  <si>
    <t>The exfoliating beads make even the most dull face perk up! I use these after workouts or for a refreshing mid day freshen up. I love that one side exfoliates and the other side smoothes. 5 stars for the price (oh my!), convenience, AND the smells of the entire line are absolutely delicious.</t>
  </si>
  <si>
    <t>great wipes - great value!</t>
  </si>
  <si>
    <t>These wipes are great at taking my makeup off (I use concealer, foundation, eyeshadow, eyeliner, mascara &amp; brow pomade) with only 1 wipe. They’re fairly gentle compared to other products I’ve used and leave my skin moisturized. This scent is really pleasant as well.</t>
  </si>
  <si>
    <t>Does the job and effectively removes makeup.  However, the smell is a bit strong and not what I expected, but would probably purchase again.</t>
  </si>
  <si>
    <t>Legit Exfoliating</t>
  </si>
  <si>
    <t>The rough side is really rough! Which I love! It's more more exfoliating than I expected. So if there's ever a time I can't wash my face, this comes in handy.</t>
  </si>
  <si>
    <t>These are fanatics. I live the way they feel and smell</t>
  </si>
  <si>
    <t>Smells great, does not sting eyes, and takes all my eye makeup off. I love this and will buy again.</t>
  </si>
  <si>
    <t>Bad smell!</t>
  </si>
  <si>
    <t>These smell AWFUL! I think they did away with the ones I have used for years which were in pkg with this same green color so I thought I’d try them. Honestly though, I did not even try them bc they smelled so bad so I don’t know how they work. I miss the other exfoliating ones and hope they bring them back.</t>
  </si>
  <si>
    <t>I tried those makeup wipes once, and I’ll never try them again. This was SO irritating for my skin. Plus, I had the coconut ones, which are supposed to be soothing. The next day my skin had the biggest flare up, my face was all red :( So disappointed by those wipes</t>
  </si>
  <si>
    <t>too amazing to sum up</t>
  </si>
  <si>
    <t>These wipes are hard to sum up. The smell is nice - but not overbearing, they aren’t drenched and soaking in liquid, they remove even the most stubborn of makeup products with zero issues, they didn’t cause any reaction with my extremely sensitive skin, they aren’t drying to the skin (but still recommend moisturizing post makeup removal because ya skin needs it), and the package is resealable! It’s incredible, I love them, and I never wanna used any other wipes again!</t>
  </si>
  <si>
    <t>Great Product with Sweet Smell</t>
  </si>
  <si>
    <t>Delicious smelling product and extremely effective. The wipes gently remove makeup without leaving residue or irritation on my skin. They are also super hydrating.</t>
  </si>
  <si>
    <t>These are insanely rough, they tore up my skin. I was so surprised at the texture and how aggressive the “exfoliating” (scraping) of these wipes was. Would not recommend the exfoliating ones!</t>
  </si>
  <si>
    <t>Charcoal Wipes are Amazing</t>
  </si>
  <si>
    <t>My MUA had these wipes and used them on my face. I was super impressed that I purchased them the very next day while in vacation. I had to have them and couldn’t wait to get back home to buy them. I even convinced my friend to buy them and she just went off of the praise I was giving them. They clean my makeup off so much better then other makeup wipes I have used before. Then I just flip then over and exfoliate after removing the makeup!!! I truly love these wipes and they are far superior to other makeup wipes!</t>
  </si>
  <si>
    <t>My face doesn’t get smaller when I travel</t>
  </si>
  <si>
    <t>I travail a lot so I grabbed these thinking they were a great value. But the wipes are smaller than regular wipes, so I have to use more.</t>
  </si>
  <si>
    <t>love these for removing make up before doing a proper cleanse.  good for travel too!</t>
  </si>
  <si>
    <t>I love these wipes!!!! I got the coconut wipes. My face felt refreshed after a long day at Disney World. No after film left on my face. Smell is great.</t>
  </si>
  <si>
    <t>These smell amazing and work great! They take my makeup off well and I only use one!</t>
  </si>
  <si>
    <t>Extremely disappointed</t>
  </si>
  <si>
    <t>This product is horrible. 8 dollars is not worth something that doesn’t have enough moisture to get makeup out, it is extremely irritating and it made me break out on my forehead. Never buying again.</t>
  </si>
  <si>
    <t>surprised at the good reviews</t>
  </si>
  <si>
    <t>Smells like chemicals and couldn’t even get my eye makeup off</t>
  </si>
  <si>
    <t>on a hot day after sweating these are great to take off the makeup and dirt from a hard day's work.</t>
  </si>
  <si>
    <t>it was ok</t>
  </si>
  <si>
    <t>I felt like it cleansed my face well but didn't do so well removing my waterproof mascara.</t>
  </si>
  <si>
    <t>Cheap but effective</t>
  </si>
  <si>
    <t>These do the trick for sure. When I’m too tired to do a full nightly cleanse these wipes speed along the process. They are durable and strong. My only wish is that they were a little longer. Other than that great size to throw in your travel bag and go!</t>
  </si>
  <si>
    <t>I found the abrasive side if these wipes to be too harsh. The scent was nice and they did their job but they weren't anything special. There are definitely better wipes out there.</t>
  </si>
  <si>
    <t>Removes makeup well but when I was taking off mascara it caused my eyes to sting so I don’t not recommend it for sensitive areas of the face.</t>
  </si>
  <si>
    <t>BRING BACK POMEGRANATE</t>
  </si>
  <si>
    <t>Such good wipes to remove makeup. Pomegranate scent is the best because it’s super light and fresh and not heavily fragranced!</t>
  </si>
  <si>
    <t>They work pretty well but be careful because the exfoliating side is VERY harsh. Don't press too much or you will seriously irritate your skin.</t>
  </si>
  <si>
    <t>Great product!
I like that it’s two-sided. One for exfoliating and the other for a gentler cleanse.
Be sure to hydrate after.</t>
  </si>
  <si>
    <t>They don't hold much moisture and it takes several to remove any makeup, it made my skin break out.</t>
  </si>
  <si>
    <t>Cleaned my face great while on travels. My husband also loved them.</t>
  </si>
  <si>
    <t>I love these. They remove eye make-up gently and feel refreshing and cool on the skin.</t>
  </si>
  <si>
    <t>will buy again and again</t>
  </si>
  <si>
    <t>These wipes remove makeup thoroughly and are very gentle on skin. They also do not cause any breakouts even though I am VERY acne-prone.  And they smell nice!</t>
  </si>
  <si>
    <t>Overall Pretty Good Quality</t>
  </si>
  <si>
    <t>It smells pretty good and the quantity is fairly reasonable. However, I think that you need to go over your face multiple times to get a full face of makeup off. I would suggest storing them upside-down to get more moisture into each wipe. The price is really good!</t>
  </si>
  <si>
    <t>Very gentle on skin and wipes away makeup with ease! Just what I love!</t>
  </si>
  <si>
    <t>Gentle But Thorough</t>
  </si>
  <si>
    <t>LOVE these cleansing wipes!  They get all my makeup removed yet are gentle to the skin!  My skin feels refreshed and clean, not irritated.  Highly recommend these wipes!</t>
  </si>
  <si>
    <t>Sephora Always Makes Quality Products</t>
  </si>
  <si>
    <t>Five stars all the way. Sephora really tries to make sure that the products they produce are completely as good as any other products available in their store which...is more than some other bigger beauty retailers that I wont mention but name is a 4 letter word and starts  with a "U" ...their products range anywhere from subpar to entirely terrible...but not sephora. Sephora offers excellent products at fair prices and these wipes are a great example of that. I have very dry sensitive skin.  most of the most gentle face creams and serums make my skin burn. THAT'S  how sensitive. These smelled wonderful.  Like fresh roses.  They were so gentle and didnt burn my face (most wipes do) and they actually remove makeup very well. I highly recommend these. On a side note...these wipes along with all makeup wipes...do not remove mascara very easily. Everyone knows that. So if you're judging the quality of a wipe by how fast or how well it removes dried on mascara from your lashes...you're gonna be disappointed in every brand you find.</t>
  </si>
  <si>
    <t>I was pleasantly surprised by these. They removed heavy makeup gently and easily without leaving a sticky or oily residue on my skin. It took two wipes to completely remove my Ben Nye stage makeup, which sounds unimpressive, but no drugstore makeup wipe so far has gotten it off completely. They also smell amazing, which is a bonus. I'd consider them worth the price, and I'll probably buy again in the future.</t>
  </si>
  <si>
    <t>their ok,</t>
  </si>
  <si>
    <t>Over all good! But it does make my skin a bit irritated but I still use them! Do recommend</t>
  </si>
  <si>
    <t>These wipes are awesome! They take off everything and I love how they fit in your makeup bag</t>
  </si>
  <si>
    <t>One star is generous. Smelled like a moldy washcloth. Disgusting and left that smell on my face. Gross.</t>
  </si>
  <si>
    <t>Really like these! They take off makeup and smell so nice! The reason I gave 4 stars: they can be a little on the dry side  so I sometimes have to wet them.</t>
  </si>
  <si>
    <t>Soft, bumpy, and works!</t>
  </si>
  <si>
    <t>Soft on one side, bumpy on the other.  I like that I can decide how rough to make the exfoliation by the amount of pressure I give.  The smell is light and invigorating; the clean is just what I expected - just enough without stripping my skin</t>
  </si>
  <si>
    <t>leaves my skin feeling hydrated. perfect to take on a plane!</t>
  </si>
  <si>
    <t>I love using these when I go to the gym after work to remove my makeup. The coconut ones don’t have the exfoliating beads that some of the other ones have - which I prefer. The ones with the exfoliating side are very abrasive</t>
  </si>
  <si>
    <t>Size is convenient, and it takes my makeup off well. But if you have sensitive skin I dont recommend. I found it stung quite a bit and was very drying.</t>
  </si>
  <si>
    <t>Very moisturizing!</t>
  </si>
  <si>
    <t>You can clean off makeup with one to two wipes. Love them and they are soft</t>
  </si>
  <si>
    <t>Smell great. A little smaller than I anticipated but they work!</t>
  </si>
  <si>
    <t>My favorite cleansing wipes!!!! I can never find them in store anymore because they run out so fast! Love them because I use the charcoal side for my blackheads!</t>
  </si>
  <si>
    <t>The wipes are really gentle to the skin plus comes in a small packaging, i like to keep these beside my bed or in my purse all the time</t>
  </si>
  <si>
    <t>Pineapple scent is delicious!</t>
  </si>
  <si>
    <t>Love this product. 
The one side is soft and the other is bumpy (exfoliating) great for taking off stubborn lip stains etc</t>
  </si>
  <si>
    <t>Easy use</t>
  </si>
  <si>
    <t>Bought many times. Easy to use, not hurt or burn my skin.</t>
  </si>
  <si>
    <t>Made my skin feel greasy and nasty after removing my makeup</t>
  </si>
  <si>
    <t>Bastante bueno. Lo puedo recomendar para desmaquillar aunque no totalmente quite todo tu maquillaje, es algo mas de rapidez.</t>
  </si>
  <si>
    <t>These cleansing wipes are great for me to take of my make up , before i deep cleans. I love the coconut smell.</t>
  </si>
  <si>
    <t>Takes the make up right off and i use matte huda or kat von d foundation</t>
  </si>
  <si>
    <t>Super soft (not scratchy!) and smell amazing!!</t>
  </si>
  <si>
    <t>These wipes are sooo soft and not scratchy like some I've purchased from drug stores. I always get the coconut ones and they smell amazing. Going back to drug store make up wipes is impossible after using these!</t>
  </si>
  <si>
    <t>Smells lovely and cleans great!</t>
  </si>
  <si>
    <t>Love these wipes!!! They smell GREAT, and one wipe can take off all my eye makeup. Also, after using it on the rest of my face, it doesn't have the sticky residue that some other wipes leave behind.</t>
  </si>
  <si>
    <t>I have sensitive/dry skin and these made me breakout.</t>
  </si>
  <si>
    <t>These wipes are so soft and smell amazing. I will be buying more of these when I run out.</t>
  </si>
  <si>
    <t>Does the trick</t>
  </si>
  <si>
    <t>Simple and light. Nothing dramatic. Just a simple, lightly scented towelette that does the trick. For the price and what its intended for its worth a try.</t>
  </si>
  <si>
    <t>Nice face wash in regular package</t>
  </si>
  <si>
    <t>Though the product is nice the small package is not resealable.  I purchased to take on a trip and it is starting to dry out.  I am sure the regular size would be nice.</t>
  </si>
  <si>
    <t>Might be good for making a new shelf</t>
  </si>
  <si>
    <t>This would be great sand paper! It smells super nice and the actual solution on the wipes is so refreshing but don't use the abrasive side unless you want to take off three extra layers of skin!</t>
  </si>
  <si>
    <t>One Wipe Does it All</t>
  </si>
  <si>
    <t>These wiped definitely give you the most bang for your buck. I have been using these exclusively for the past year or so, and they're the first wipes I've found that truly remove all of your makeup with one wipe. 
I don't tend to wear too much makeup on my cheeks or forehead, but I do wear more eye makeup as a whole. In the past, I have had difficulty finding makeup removers that would remove all of my eye makeup, especially my mascara (since it's waterproof).
However, these wipes have not failed me for over a year now, and I highly recommend them!</t>
  </si>
  <si>
    <t>Did not smell good and had barely any moisture to the wipes.</t>
  </si>
  <si>
    <t>Do It!</t>
  </si>
  <si>
    <t>Love love the coconut wipes. Takes away makeup, it doesn’t dry my skin, and it’s soft!</t>
  </si>
  <si>
    <t>These wipes clean as promised</t>
  </si>
  <si>
    <t>These are refreshing and the little $3 package is great for a week-long trip.</t>
  </si>
  <si>
    <t>Love these convenient wipes!</t>
  </si>
  <si>
    <t>I thought I would give these a try and glad I did!  I use the soft side for eye makeup removal, the scratchy side for my skin.  It helps remove little skin flakes and it smells and works great!  I will buy these again soon.</t>
  </si>
  <si>
    <t>These are my favorite wipes! I am a sucker for a watermelon scent! They really remove the makeup!</t>
  </si>
  <si>
    <t>Best so far!</t>
  </si>
  <si>
    <t>For what these are, a cleansing/make-up removing wipe, these are prob the best I have ever used. Zero irritation, not drying, doesn't leave your face feeling tight or still dirty. As a rule you should still always still wash your face with a cleanser, but these will take the majority of the "bulk" off your face for a more thorough cleanse.</t>
  </si>
  <si>
    <t>used it all weekend while i was at the cottage. did its job, also smells so good</t>
  </si>
  <si>
    <t>Refreshing wipes</t>
  </si>
  <si>
    <t>I really like these wipes but I have to say I only use them after using a balm makeup remover instead of a washcloth. They feel refreshing and smell nice ! I wash my face after but just because I like to, not because they leave my skin sticky or anything !</t>
  </si>
  <si>
    <t>I like these. They smell nice and they really do remove eye makeup. Like every other cleansing wipe they leave a sticky residue so my skin doesn’t feel good and I have to wash that off with a good cleanser.</t>
  </si>
  <si>
    <t>I absolutely love these wipes, they take my eye makeup off so effortlessly and smell so good.</t>
  </si>
  <si>
    <t>The grapefruit ones have been the worst face wipes I've tried. The scrub side scratches your face and sometimes the scrubs pieces came off on your face. Will not buy these again.</t>
  </si>
  <si>
    <t>I’ve never had any issues with rose water products or any exfoliating wipes, but after using these my skin felt very tingly and a little red. I do have semi sensitive skin, so this could be part of it. If you have sensitive skin I would recommend a gentler exfoliate/wipe</t>
  </si>
  <si>
    <t>all natural baby</t>
  </si>
  <si>
    <t>Amazing wipes, love the smell too, it stays with you and feels fresh and clean.  love natural products 100% recommend</t>
  </si>
  <si>
    <t>Doesn’t hurt the skin, doesn’t dry out skin, super easy to pack!</t>
  </si>
  <si>
    <t>Love it! I barely press to get my makeup off! One sheet is enough for almost all of my face (eyes, lips and whole set face) my skin didnt get irritated or red after use and it feels nice and clean. But it is scented so if you have scent sensitivity then beware!</t>
  </si>
  <si>
    <t>All these wipes are great. These cleanse and don’t dry my skin out. They are great for removing make up.</t>
  </si>
  <si>
    <t>I was getting help for a foundation match and I these wiped everything off. I love that these aren’t an booting fragrance!!!</t>
  </si>
  <si>
    <t>Great makeup removal wipes.</t>
  </si>
  <si>
    <t>These make remover wipes work great and smell wonderful, not to strong or overbearing. I will be purchasing again.</t>
  </si>
  <si>
    <t>Works great even on my sensitive skin. Cloth size is great too. I need 50 characters to submit this as a review. La de da.</t>
  </si>
  <si>
    <t>Easily takes my makeup off but not a huge fan of the scent!</t>
  </si>
  <si>
    <t>Go back to the old cloth style</t>
  </si>
  <si>
    <t>I still love the smell so I will continue to purchase. However they changed the cloth material. It's not as exfoliating as it once was. I miss the old material. It still removes makeup just the same. But so used for the exfoliant!</t>
  </si>
  <si>
    <t>Amazing clean product</t>
  </si>
  <si>
    <t>Fantastic wipes.I’m not sure what other people are complaining about. These are very moisturizing and do a great job at clearing make up. These will be my new fav from now on.</t>
  </si>
  <si>
    <t>They are a little dry but they actually smell like coconuts and it’s a little freaky but they smell good.</t>
  </si>
  <si>
    <t>AWFUL DO NOT BUY THESE (CHANGED MATERIAL)</t>
  </si>
  <si>
    <t>Awful! Why did you guys changes theses?! These do not remove makeup, are dry so pulled out eyelashes when I tried to use to remove my eye makeup. So disappointed. These are TERRIBLE! Never again will I buy these. Garbage.</t>
  </si>
  <si>
    <t>why “fix” what’s not broken??!? these are awful</t>
  </si>
  <si>
    <t>i’m so so sooo sad they changed the formula of these. i’ve been using old formula wipes for years with no issues, they were soft, smelled very lightly of coconut, non drying, amd you only needed 1 (maybe 2 if you have heavier makeup on that day). HOWEVER sephora has decided to re formulate these and i’m sad to say they are awful. they are so dry, they pull your skin, they feel almost soapy-like, you need a MINIMUM of 2-3 wipes for even the lightest makeup look because they are sooo dry they don’t remove anything, you’re basically scrubbing your face with a dry wipe. i tried these for 3 days and ended up exchanging these for the original formula and bought all the original ones my store carried so i’d be stocked up. im so sad they changed theses wipes, i really hope they go back to the old ones and just keep them. don’t fix what’s not broken.</t>
  </si>
  <si>
    <t>Why did you change a great product?!</t>
  </si>
  <si>
    <t>It is a shame they changed the formula!!
They could have counted on me purchasing at least* one monthly. 
Reading all of the reviews I am glad I am not the only one that has had a recent change of heart. I have been using the coconut cleansing wipes for well over 3 years...the formula was fantastic. Now they are thick, they feel soapy and the smell isn’t as “natural”. I am sad to say that I will be finding another brand of wipes for my face. :(
Sephora if you ever decide to go back to the way they were it’d be great to know.</t>
  </si>
  <si>
    <t>Dried out and pulls your skin.</t>
  </si>
  <si>
    <t>Dried out and pulls your skin. These are horrible. The only wipes I would use were the Sephora Rose wipes and these new ones couldn’t be any worse. So disappointed, do not buy these.</t>
  </si>
  <si>
    <t>Really refreshing, I’m actually very happy with these they weren’t too dry or too wet. Definitely recommend.</t>
  </si>
  <si>
    <t>HORRIBLE CHANGE</t>
  </si>
  <si>
    <t>These wipes are HORRIBLE.  I bought the coconut ones thinking they were the old ones and it was a huge mistake.  They smell awful, the cloths are really dry compared to the old ones and they leave a sticky film on the skin.</t>
  </si>
  <si>
    <t>I LOVED the old wipes and had used the coconut and rose wipes previously. The scents were subtle, the formula made my skin soft and the wipes did a great job of removing makeup. This new formula is the opposite. They aren’t moist enough to do the trick. The smell is awful - the coconut is so sweet that the small is nauseating. The wipes feel cheaper as well. Will not purchase these again which is sad since they were my favorite.</t>
  </si>
  <si>
    <t>Bring back the old wipes</t>
  </si>
  <si>
    <t>The new “clean” watermelon make up wipes are genuinely terrible. They smell like the expired version of the regular watermelon wipes and do a terrible job removing make up.</t>
  </si>
  <si>
    <t>Bring back the old formula!</t>
  </si>
  <si>
    <t>I don't know why they would change anything about these wipes. I loved the watermelon wipes, it's all I used.They didnt irritate my eyes like some others I have tried. I bought a couple of packs without realizing they changed. The wipes are not as big, and not very moist either. I find myself struggling to remove eye makeup, as before it was effortless. I wont be buying these again, unless they bring back the old formula!</t>
  </si>
  <si>
    <t>Grapefruit “Glow” sucks...bring back the Papaya</t>
  </si>
  <si>
    <t>Theses are terrible. Doesn’t remove the most minimal of make up and doesn’t give a good Exfoliation. The Papaya (glow) which was secretly discontinued was my go to. One wipe and you can see the difference in your skin and doesn’t break me out. The grapefruit “glow” did nothing AND broke me out. Highly disappointed.</t>
  </si>
  <si>
    <t>I love the rose wipes, I use it to refresh my face and to take off most of my makeup before I go in with a cleanser. The scents aren't too strong and smell really nice. I am not a huge fan of the exfoliating versions because it feels really harsh on my skin.</t>
  </si>
  <si>
    <t>Sony amazing, easy for on the go or traveling. love the smell and really does the job</t>
  </si>
  <si>
    <t>ON THE GO WIPES MUST HAVE!</t>
  </si>
  <si>
    <t>These are the best travel sized wipes ever made! They smell amazing and fit in my purse perfectly. Great item to have on the go!</t>
  </si>
  <si>
    <t>Love these! I was skeptical at first, but the product is amazing and you can’t beat the price!</t>
  </si>
  <si>
    <t>Love it! Really hydrating</t>
  </si>
  <si>
    <t>really nice for the price</t>
  </si>
  <si>
    <t>These wipes do what it’s say but personally would try a diff scent!</t>
  </si>
  <si>
    <t>So good your husband will steal them!</t>
  </si>
  <si>
    <t>The scent is so nice! I'm not kidding, my husband kept using these on our vacation. I was so mad LOL.  Of those I actually used, I feel like these cleaned up my face pretty well. I still wouldn't use these to try to remove my eye makeup, but honestly I have yet to use a makeup wipe that takes off my mascara... at least not without having a few eyelash casualties.</t>
  </si>
  <si>
    <t>These are everything I wanted them to be! I use them at night to remove my makeup</t>
  </si>
  <si>
    <t>I wasn't a huge fan of the watermelon wipes. I found the scent very overwhelming but it did do a good job at make up removal.</t>
  </si>
  <si>
    <t>Nice exfoliator!</t>
  </si>
  <si>
    <t>These are soothing. And they make my skin soft and smell good too.</t>
  </si>
  <si>
    <t>Will never buy another wipe!</t>
  </si>
  <si>
    <t>AMAZING!! Nice way to conveniently exfoliate and get all the dead skin off at the end of the day.</t>
  </si>
  <si>
    <t>I feel refreshed when I use these after a day at work and an oily face.</t>
  </si>
  <si>
    <t>Too Rough for My Liking</t>
  </si>
  <si>
    <t>I wanted to like these wipes but they were too rough for my skin. The smoother side definitely gives my skin a healthy glow.</t>
  </si>
  <si>
    <t>Love these wipes refreshing and cool when you store them in the refrigerator especially in the summer!!</t>
  </si>
  <si>
    <t>Great scent, not too heavy. Removes all makeup, and leaves a clean feeling. Easy to carry and use anywhere.</t>
  </si>
  <si>
    <t>smells awesome!</t>
  </si>
  <si>
    <t>this small package of ten wipes is perfect for travelling, leaves skin super soft and smells really nice. I’ve never used it to remove mascara but for for the face works good.</t>
  </si>
  <si>
    <t>Misleading..</t>
  </si>
  <si>
    <t>The YUZU scent shows 3 different packages..very misleading because you only get the yellow one.</t>
  </si>
  <si>
    <t>Great to go make-up wipe</t>
  </si>
  <si>
    <t>I like this product, because it smells great, but it also does a great job removing my makeup. I took this product with me on my trip to Australia last year, because it’s small</t>
  </si>
  <si>
    <t>Smells pretty and works well.</t>
  </si>
  <si>
    <t>Smells good, works well, gentle when used around the eye area. Leaves my skin feeling clean and refreshed. Would purchase again.</t>
  </si>
  <si>
    <t>Makes my skin feel soft</t>
  </si>
  <si>
    <t>I wanted to try something new and saw these Coconut water wipes in the store. I have used others in the past- but this brand makes the ones from the past behind in the dust. They leave my face feeling renewed and soft to the touch. These get a 5- star rating from me. My new favorite. Thank you Sephora</t>
  </si>
  <si>
    <t>I love the scent and it works very well however the exfoliating side is a bit rough on my skin</t>
  </si>
  <si>
    <t>These wipes are perfect. It's hard for me to find wipes that work well with lash extensions - look no further. I use these each night and they travel great. The price makes them a sort-of luxury but so worth it.</t>
  </si>
  <si>
    <t>Love these cleansing cloths, especially for traveling, they get the dirt and makeup off without irritating or drying out my skin</t>
  </si>
  <si>
    <t>These makeup remover wipes are honestly the best out there. They remove all of your makeup without leaving a gross residue. After removing my makeup with these wipes my face felt very fresh and clean. I HIGHLY recommend these wipes!!!</t>
  </si>
  <si>
    <t>divine</t>
  </si>
  <si>
    <t>These are luxurious! Thick, soft, and scent free-they don't burn my under eye. They remove all traces of makeup. A splurge but worth it!</t>
  </si>
  <si>
    <t>Most Amazing EVER</t>
  </si>
  <si>
    <t>These are the best makeup remover wipes ever. I've tried ones from the drugstore and higher end, and nothing compares to these. The material is tough enough to take off ALL of your makeup (even stubborn eye makeup), yet it's gentle enough where I can rub without fear of irritation. They effectively cleanse the skin as well and don't leave any residue. They are very expensive but one of the few products I feel are truly worth it.</t>
  </si>
  <si>
    <t>Awesome but so expensive</t>
  </si>
  <si>
    <t>These are really great and I even feel okay skipping the face wash after using them at night if I'm too tired. But seriously these are crazy expensive for regular use.</t>
  </si>
  <si>
    <t>Great  wipes</t>
  </si>
  <si>
    <t>I got these on a whim, and now they are my all time favorite wipes. No strong smell and they clean my face unlike any wipes I've ever used. I have sensitive skin and they do not bother me at all. They are not silky smooth, but have a slight texture and that helps to remove the make up while still being gentle on my skin. I use these and then wash my face with a gentle cleanser and there is absolutely no make up left on my face! LOVE LOVE LOVE these!!!</t>
  </si>
  <si>
    <t>The best cleanser</t>
  </si>
  <si>
    <t>I love the wipes for travel or nights when I'm too lazy to grab the bottle and a cleansing pad.</t>
  </si>
  <si>
    <t>Soft, calming and relaxing...I love these wipes and how clean my face feels. it wiped off every bit of makeup. My only issue is the price for a daily use product.</t>
  </si>
  <si>
    <t>Gentle &amp; Effective</t>
  </si>
  <si>
    <t>They're so gentle, yet they remove 100% of my make up. And the best part, they never burn my eyes like most other wipes I've tried.  They are a bit pricey, but worth every penny.  Thank you Koh Gen Do!</t>
  </si>
  <si>
    <t>Pricey, but so worth it</t>
  </si>
  <si>
    <t>These are one of the pricier makeup wipes I've used (RMS Beauty has even pricier ones) but they are SO WORTH IT. These are so refreshing, especially after being out in the heat they feel like nice cold water cleaning your face. They don't leave your face greasy or oily, you really don't have to wash your face after using these, although I still do. The cloth is super gentle, doesn't irritate the area around my eyes, and I think these are great for sensitive skin. Removes makeup like a dream, too. You can even cut the cloths up into pieces, because one small part of a cloth will remove A LOT of your day's makeup. Absolutely love these, my favorite makeup wipes.</t>
  </si>
  <si>
    <t>These are the best wipes. Not sticky. Wipes everything clean. And my skin feels so soft after. A bit pricier but oh so worth it. Can't imagine using anything else now.</t>
  </si>
  <si>
    <t>great clothes!</t>
  </si>
  <si>
    <t>I tried five different wipes in the past 3 months and these are the best! All makeup comes off, no burning, no strong smell. I will definitely buy them again.</t>
  </si>
  <si>
    <t>Fave cleansing wipes!</t>
  </si>
  <si>
    <t>This cloth has been my favorite for traveling and when I'm just too tired to wash the day's makeup off my face. The sheet is so thick, you can use both sides of it easily. I've woken up the next morning with soft skin and no breakouts! Even when I'm on an airplane on a long haul flight, this makes for a great way to clean my face and do my skincare routine.</t>
  </si>
  <si>
    <t>These are absolutely amazing. I cant say enough good things about these. They are not just an ordinary make up remover wipe.  These are so gently yet effective it is amazing. They dont sting or irritate your eyes but still remove waterproof mascara with ease. These cloths are my splurge item must have!</t>
  </si>
  <si>
    <t>Great product, for a price</t>
  </si>
  <si>
    <t>These wipes are thick and large and perfect for the job. They feel great on my skin and take my makeup off without effort. However, even with those perks, they are too expensive. I will continue my search for something less pricey.</t>
  </si>
  <si>
    <t>I really like these spa water cloths. In fact, I like them so much, I gift packages of these to my sisters and friends. Each wipe feels so refreshing on my skin, and it effectively removes all traces of my makeup (eye makeup included). After using, my face just feels clean. It does not dry out my skin, nor does it leave an oily residue; just good clean skin. They are a little pricey, but such a nice treat for the skin. Everyone I have given them to really likes them as well.</t>
  </si>
  <si>
    <t>better than others I've tried!</t>
  </si>
  <si>
    <t>I tried these based on reviews and the general raving of the Cleansing Spa Water. I like to use Caudalie Cleansing Water to take my makeup off often and figured I'd give these a try. SOOOO amazing. They took all of my makeup off with one wipe! Others I've tried usually take about two to get everything off, but this...just as good as they claim. Doesn't irritate my sensitive skin either.</t>
  </si>
  <si>
    <t>Would have given a 5 but.....</t>
  </si>
  <si>
    <t>I love love love these. They smell terrific, took off all of my makeup and are just the right size. They leave a clean feel on my face after using. Why not 5 starts? The price. I love these but will probably not buy them again. It comes out to $1.30 per wipe. I had been using makeup remover pads that are .09 per wipe that worked perfectly fine but were smaller and a tiny bit rougher material. I'll still with the cheaper ones, but did enjoy using these.</t>
  </si>
  <si>
    <t>Double the awesomeness ;)</t>
  </si>
  <si>
    <t>Like many others here, I love these cloths. They remove my makeup, including mascara, wonderfully! They are expensive, though. My answer to this is to cut them in half. I put the other half back in the pouch, and just use the one half. I find it to be plenty to get rid of the day's makeup!</t>
  </si>
  <si>
    <t>Love it! It takes all of my makeup off, including my waterproof mascara!</t>
  </si>
  <si>
    <t>Worked great but. . .</t>
  </si>
  <si>
    <t>Worked great and took off makeup wonderfully! Only thing I was worried about is on the front they say musky acidic!?! And half the ingredients I can pronounce so although they work great I wonder "what am I putting on my skin!?!"</t>
  </si>
  <si>
    <t>These wipes are amazing. I have sensitive skin around my eyes so I was a little worried about them, and they didn't feel super soft but they didn't scratch my eyes and they were amazing on my face so I'm hooked! I tried them out last night after being out with full makeup done all day and I woke up this morning admiring the softness of my skin. I didn't even put on moisturizer last night! Needless to say, after one cloth, I will definitely be getting these again.</t>
  </si>
  <si>
    <t>Best wipes ever!!!</t>
  </si>
  <si>
    <t>I love these most make up removers hurts to remover my eye make up. But this doesn't sting or make my eye area red and tender I love them won't use anything else!!!! So worth it if you have sensitive skin (=</t>
  </si>
  <si>
    <t>Eye makeup remover whiz</t>
  </si>
  <si>
    <t>This thing is expensive. I don't know if it's quite worth the price. However, the cloths are very substantial and not flimsy. Additionally, nothing removes the eye makeup as thoroughly--but at the same time, as gently--as these cloths. I like the Shiseido ones and the Olek Henriksen ones but these are the best at taking the makeup off. My skin feels really nice afterwards too.</t>
  </si>
  <si>
    <t>I've tried many cleansing cloths and these are the best by far! They have a very light scent and the cloth is huge. They didn't irritate my contacts at all. My makeup came off instantly, no scrubbing required like I've had to do in the past. They left my skin feeling very clean and refreshed. My skin actually felt hydrated instead of dried out. I will definitely continue to buy these!</t>
  </si>
  <si>
    <t>The Rolls Royce of Towelettes</t>
  </si>
  <si>
    <t>I've been using these babies for years now and will not change them for anything. The smell is relaxing, the texture is perfect and they take off all the grime, dirt and makeup in a few swipes. When in a rush -or too tired-, I just grab two to make sure my skin is left really clean.</t>
  </si>
  <si>
    <t>It's so moisturizing and soft! However it is pretty pricey..</t>
  </si>
  <si>
    <t>Must have 4 Me</t>
  </si>
  <si>
    <t>I have tried several brands of make up remover wipes. From philosophy, korres, sephora, and mac to name a few. These wipes are amazing on my skin, and do not make my skin feel dry. Which some have especially around my eye area. They are thick and will not come apart while using, have very little scent if any(no floral scent at all), and remove all my make up well including eye makeup. I admit that some nights I am too tired to do a proper cleaning so I keep these on my nightstand. My skin feels wonderful after using these even when it is all I use before bed. Great for nights when you just can't get yourself to do your proper routine. They are sized pretty big as well and one is definitely enough to remove entire face and neck area from makeup. I have pretty sensitive skin and these do not irritate it at all. I am on my third order of these wipes as they have worked that well for my skin.</t>
  </si>
  <si>
    <t>Refreshing, gentle, and effective! Perfect for a busy mom!</t>
  </si>
  <si>
    <t>Great travel wipes</t>
  </si>
  <si>
    <t>My husband is addicted to these wipes. He loves the textured exfoliating side. He travels a lot and keeps them in his carry on. He has oily skin, they don’t cause any breakouts. They have a clean fresh scent.</t>
  </si>
  <si>
    <t>Fast, easy exfoliation. Leaves my skin feeling refreshed</t>
  </si>
  <si>
    <t>Love how they smell!</t>
  </si>
  <si>
    <t>Love these wipes, they smell amazing. The only issue I have is how tiny they are. That’s my only complaint.</t>
  </si>
  <si>
    <t>Don't Stop Making The Rose!</t>
  </si>
  <si>
    <t>This is the perfect wipe for my normal aging skin. Removes light make-up and sunscreens, leaves skin clean and toned. Great for those nights I'm feeling lazy and when traveling in the motorhome!</t>
  </si>
  <si>
    <t>Excellent exfoliating product! Great for my acne prone skin</t>
  </si>
  <si>
    <t>These makeup removing wipes worked as good as any other makeup wipe. I just wish i would have gotten a bigger pack be sure i did go threw this 10 pack in a short amount of time</t>
  </si>
  <si>
    <t>I cannot believe I spent so many years spending so much money on other exfoliating wipes. These are amazing. The bamboo is very intense so if you’re not used to strong exfoliation maybe try another one. The wipes are pretty large so I cut mine in half making these even more economical.</t>
  </si>
  <si>
    <t>The scent is intoxicating. The cloths have a lot of products which makes for great cleanliness while washing your face</t>
  </si>
  <si>
    <t>You Won’t Believe THIS product!</t>
  </si>
  <si>
    <t>I’m totally blown away from this product! It is EVERYTHING! My skin felt like butter when I was done! It’s two-sided and this is it power. You’ll love it and it smells great, not overpowering!</t>
  </si>
  <si>
    <t>The best face wipes</t>
  </si>
  <si>
    <t>If you want to feel like your face is getting a good cleaning, I HIGHLY suggest these exfoliating wipes. I tried a sample and then immediately bought the full size. These wipes are amazing!! My face feels so clean and soft after each use. I exfoliate 2-3 times a week, which means that I am too lazy to wash my face before bed at least 2-3 times a week.The rough side has the perfect "roughness" so it feels as if it's really exfoliating. After using the rough side, the smooth side feels so refreshing. 
I've also tried the coconut wipes and they're just as amazing. They remove make-up so well that I don't feel the need to rinse after like I do with other face wipes. 
Sephora is killing it in the Face Wipes game.</t>
  </si>
  <si>
    <t>Easy way to get a cleaner face</t>
  </si>
  <si>
    <t>Used both charcoal and watermelon wipes. While they don't have the strongest makeup around, they still work great, and are a nice way to get a clean, makeup-less face fast. Exfoliant side of charcoal wipes is very good and quite rough--so beware, if you have sensitive skin, be gentle with them.</t>
  </si>
  <si>
    <t>I have sensitive skin and I was worried how these wipes would affect my skin. I’m glad to say I have had no reactions to them and they leave my skin feeling well moisturized and clean</t>
  </si>
  <si>
    <t>love the papaya sadly never in stock, so I use the grapefruit one and love it equally. I use it to remove any makeup or dirt and my skin glows and greatest part is that it doesn't irritate my skin! I use the side without the bumps. I dont like the side with it.</t>
  </si>
  <si>
    <t>Great wipes, planning on buying again. The smell is great and the results are great.</t>
  </si>
  <si>
    <t>Amazing product! Such a good smell. have bought these about 4 times now love them</t>
  </si>
  <si>
    <t>My favorite cleansing wipe</t>
  </si>
  <si>
    <t>Great for removing my makeup and gentle cleansing. Also not drying to my already dry skin. My favorite for a quick cleanse on my sometimes lazy nights</t>
  </si>
  <si>
    <t>Where is the exfoliation?</t>
  </si>
  <si>
    <t>Sephora repackaged and rebranded this product, and I didn’t know! The old exfoliating wipes were literally microdermabrasion in wipe form... these...No.  My face is clean... sure, but I can get a clean face with the cleansing wipes (which ARE great!).  I bought 4 packs total, and will return the unused... SAD!</t>
  </si>
  <si>
    <t>Takes all dirt, oul, and makeup right off with one wipe.</t>
  </si>
  <si>
    <t>Face wipes.makeup remover</t>
  </si>
  <si>
    <t>Love size for travel.purse,coconut smell,doesnt RIP skin.</t>
  </si>
  <si>
    <t>My teenage daughter was struggling with acne and maintaining a consistent skincare routine, so I got these to simplify things. I bought them in grapefruit, bamboo, charcoal, and hemp varieties. We haven’t seen much difference in performance between the types, and her acne is reduced. I use them occasionally when I’m in a rush in the morning, and they seem to work fine for that. Recently, my toddler got into the teenager’s lip gloss and coated her face, hands, and feet before I caught her! A wash cloth wasn’t doing anything, so I tried one of these wipes. The gloss came right off, and my toddler’s skin wasn’t irritated at all. (I used the side w/o the bumps) So I guess now I can say they’re great for makeup removal too!</t>
  </si>
  <si>
    <t>I love how I can use one side to cleanse my face and the other side to exfoliate! I like using this after washing off my makeup, just to get some extra cleansing and exfoliating on my bare skin to prep it before I apply my overnight skincare.</t>
  </si>
  <si>
    <t>Feels harsh around the eyes and doesn't break down the make up well enough.</t>
  </si>
  <si>
    <t>so lovely and soft</t>
  </si>
  <si>
    <t>It’s very very soft and I really like it. My favorite makeup wipes and I have all varieties in this collection</t>
  </si>
  <si>
    <t>The rose is my go to. Will always have multiples of them.</t>
  </si>
  <si>
    <t>BRING BACK GREEN TEA!</t>
  </si>
  <si>
    <t>BRING BACK GREEN TEA! The Green Tea wipes were the good ones--all these other ones smell sickly sweet like sticky candy. Or better yet, make a "clean", unscented version!</t>
  </si>
  <si>
    <t>great for trial size or to travel. very little smell but seems hydrating enough. would recommend</t>
  </si>
  <si>
    <t>Truly love these wipes. They’re a part of my nightly makeup removal and they are honestly a great wipe.</t>
  </si>
  <si>
    <t>They smell great and didn’t break me out! Bought two mini packs for vacation and the minute I’m back I’m going for the full size.</t>
  </si>
  <si>
    <t>I liked it moderately. While it cleanses really well, I found the exfoliating dots feeling somewhat rough on the skin, I mean it feels that my skin with peel off if I rubbed it with medium pressure.the exfoliating dots should be gentler on the skin esp on your face skin .</t>
  </si>
  <si>
    <t>I love these wipes, they smell great, clean my makeup off well, and are very convenient (have used them on several trips).</t>
  </si>
  <si>
    <t>wish it was a little bigger in size but skin feels smooth and hydrated after use.</t>
  </si>
  <si>
    <t>Feels like shards of glass</t>
  </si>
  <si>
    <t>I purchased the charcoal exfoliating wipes.  These are the worse wipes I’ve ever used, it literally feels like tiny shards of glass rubbing against my skin, it’s so painful.  I will be returning these.  I’ve used other charcoal exfoliating wipes before and it does not feel like these ones.</t>
  </si>
  <si>
    <t>Disappointed. Really meh.</t>
  </si>
  <si>
    <t>The towelettes are too small to wipe down your whole face. They are also very dry relative to other towelettes I’ve used previously. I wish they were more saturated with the cleanser as they might work better. Good I’m a pinch but won’t buy again.</t>
  </si>
  <si>
    <t>Perfect little stocking stuffers</t>
  </si>
  <si>
    <t>I really like these wipes; they’re perfect for travel and smell delightful. Daughter likes them a lot, too. Bought a dozen for stocking stuffers and gift swaps. Also have the full sized ones. Feel good on face and skin feels clean and refreshed after using at night. Would definitely recommend giving them a try!</t>
  </si>
  <si>
    <t>I love this product! The watermelon and rose are my favorites - only reason I didn't give 5 stars is because I think they're not as wet when I take them out of the package compared than other brands I've used.</t>
  </si>
  <si>
    <t>Works great and smells really good the only complaint is that there’s not enough in it needs more</t>
  </si>
  <si>
    <t>I have been using these wipes for a couple of years. I have tried different wipes but always come back to these. My favorite are the Rose wipes. I use them at the gym to remove makeup post work out, followed by a cleanse, toner and First Aid BB cream, leaves my skin well hydrated. I also them at night to remove make up, they take everything off without any irritation.</t>
  </si>
  <si>
    <t>So gooood!!!!!</t>
  </si>
  <si>
    <t>Love Sephora cleansing wipes so much!!!  They do an amazing job at getting even stubborn eye makeup off.  I use them in the morning as a refresher after a night of slumber and at night to get a good cleansing before I jump into my night routine of facial care.</t>
  </si>
  <si>
    <t>Love this doesn't dry out your skin. Work nice and you don't have to bend over the sink.</t>
  </si>
  <si>
    <t>These are great on days I don’t wear makeup. Instead of washing my face for a quick pickup I just use the towelette. It feels great afterwards and I’m ready t go again.</t>
  </si>
  <si>
    <t>Easiest Way to Remove Makeup</t>
  </si>
  <si>
    <t>The first package of these wipes I received were a gift. Well, now there is another product I can't live without. I keep myself stocked up. It's just so easy to remove your makeup with these, including your mascara. Some nights I use other facial cleansing wipes, but most nights I go to this wipe. The coconut water is my favorite.</t>
  </si>
  <si>
    <t>Love, love, love these wipes. They leave my face feeling smooth and clean.</t>
  </si>
  <si>
    <t>Love these minis! They are very hydrating and remove my makeup well. And my face still feels moisturized and refreshed.</t>
  </si>
  <si>
    <t>I love these wipes! They make my oily acne prone skin feel so fresh and clean. Only complaint is that the rough/exfoliating side is just a bit too scratchy, other than that they're great.</t>
  </si>
  <si>
    <t>I have been using these wipes and I love them so much ! They are so moisturizing and the scent of coconut makes me feel so clean. Definitely recommend</t>
  </si>
  <si>
    <t>Don't dry your skin, very soothing!  Doesn't leave any film on the skin.</t>
  </si>
  <si>
    <t>YAS!!! It works!!!</t>
  </si>
  <si>
    <t>This is the perfect pair, something that can wipe away my makeup and exfoliate my skin to make sure all the residue is gone.</t>
  </si>
  <si>
    <t>CHARCOAL is BEST!!</t>
  </si>
  <si>
    <t>My review is for the Charcoal Exfoliating Wipes. They are amazing, also the scent is lovely. Unfortunately, they are quite hard to find in stores, now. I do hope Sephora is NOT discontinuing this, as that would be horrible. The newer fruity scents are so strong its impossible to use,</t>
  </si>
  <si>
    <t>I recently bought the Aloe Vera pack and definitely am finding truth in packaging. My skin felt really soft and moisturized after using a wipe. I was also impressed with how much of a deep clean it does. I used it on a bare face and it got a lot of deep down dirt I didn’t even realize was there, so I’m pretty confident it’ll work great at taking off anywhere from minimal to a full face of makeup. The sheet has a nice balance of moisture/product. Enough to do the job, but not over saturated and slimey and leaving the feeling like I had to wash my face after using it. The cloth is also sooooo soft. It wasn’t scratchy or rough on my face like other wipes I’ve used in the past. I think I’d probably love the scent of other packs better, but the aloe Vera wasn’t too bad. Plus it doesn’t linger, so even if it’s an awful smell it wouldn’t be too big of a negative.</t>
  </si>
  <si>
    <t>Love it !! Try it today</t>
  </si>
  <si>
    <t>LOVE IT !! I love this product so much, best thing ever when I am too tired and does not want to follow my night routine. I have pineapple exfoliating and green tea exfoliating and both are great for oily skin. i have got coconut one and i am certain it will be as good as the other ones. Highly recommended for people who do lots of night outs at frineds place. dont need to carry your scrub, face wash, makeup remover etc only one wipe is good enough to remove all kind makeup including eye makeup. Sometime I do wash my face with water though.</t>
  </si>
  <si>
    <t>I tried to use this wipe, but the exfoliating side of the cloth was like rubbing gravel on my skin. Are there people who need that level of exfoliation? Definitely not for those of us with sensitive skin, but maybe it could be good if you need to sandpaper your face.</t>
  </si>
  <si>
    <t>Purifying &amp; Exfoliating</t>
  </si>
  <si>
    <t>I love these wipes.  I clean my face on the nonexfoliating side then exfoliate with the other side.  It such an easy way to really get your face clean &amp; exfoliated.  Leaves my skin soft &amp; clean!</t>
  </si>
  <si>
    <t>My on-the-go must have.</t>
  </si>
  <si>
    <t>I took these on vacation, and love their compact size and how comforting they were to use on the spot. I loved them</t>
  </si>
  <si>
    <t>Love the smell and the fact that I can clean and then exfoliate, works as a great lip scrub at the end of the day.</t>
  </si>
  <si>
    <t>LOVEEEEEEE...........but</t>
  </si>
  <si>
    <t>I really love this product but my bestie and I both got these at the same time and she got 4 samples of the same wipes for free and didn’t have to pay at all and then I had to pay for the whole packed of wipes like really come on.</t>
  </si>
  <si>
    <t>Great value.  It doesn’t leave my skin feeling oily and it smell great!</t>
  </si>
  <si>
    <t>Best make up wipes!</t>
  </si>
  <si>
    <t>These are amazing! They smell great and are great for removing make up! Will definitely buy these again.</t>
  </si>
  <si>
    <t>Face wipes</t>
  </si>
  <si>
    <t>Takes the make up off of course, but it hurts my face for days even if I gently clean my face. It HURTS! Lol. I only used several wipes threw the rest away .</t>
  </si>
  <si>
    <t>Great size and perfect for traveling because it doesn't take up too much space. Great price as well.</t>
  </si>
  <si>
    <t>Absolute Favorite</t>
  </si>
  <si>
    <t>I’m picky with makeup remover wipes, but these have been my favorite for about a year! They are not abrasive, I tend to get irritated by wipes near my eyes, but not with these. They are also great at removing waterproof eye makeup. The smell is my absolute favorite part!</t>
  </si>
  <si>
    <t>Great for Eye Makeup!</t>
  </si>
  <si>
    <t>Definitely recommend! I use this stuff every time I take off my eye makeup. It’s cleansing and hydrating and never leaves an oily feel on your skin. It’s so clean and light it doesn’t feel like anything was left on your face after using it. It feels hydrating and it always leaves my skin soft and smooth. Not to mention it smells wonderful and summery!</t>
  </si>
  <si>
    <t>These are my favorite of the exfoliating wipes, but be careful not to overuse. I love them and they are great for redness or irritation prevention due to the soft, cleansing side, but as someone with very dry skin, I have to be careful not to use them too much, especially when traveling.</t>
  </si>
  <si>
    <t>alcohol in the ingredients</t>
  </si>
  <si>
    <t>I purchased this item because the packaging was cute and the Sephora lady recommended BUT has alcohol in the ingredients probably a nice product but will age your skin over time. Will be returning</t>
  </si>
  <si>
    <t>Smells amazing and takes make up off nicely</t>
  </si>
  <si>
    <t>Love these! I use these after i use a make up remover then I wash my face with one of these then I also wash with facial cleanser. Smells great too!</t>
  </si>
  <si>
    <t>Papaya Love!</t>
  </si>
  <si>
    <t>I love these wipes! I use them 2x a week as my exfoliater and I could swear that my skin. has never looked more glowy.
I've now bought a total 4 packs of these wipes.</t>
  </si>
  <si>
    <t>Solid Product</t>
  </si>
  <si>
    <t>I love the rose scent. These are effective, gentle cleansing wipes that do what they need to do in a pinch.</t>
  </si>
  <si>
    <t>I have sensitive skin and this wipe doesn’t irritate me at all and it the only wipe that hasn’t cause me to breakout. Love it!</t>
  </si>
  <si>
    <t>It’s a great size that you can take anywhere you need to and they remove makeup really well!!! There’s also a nice coconut smell to them! I will definitely get these cute little wipes again!</t>
  </si>
  <si>
    <t>Did everything well!</t>
  </si>
  <si>
    <t>like the cute size, easy to take with me. And the smell is really calming and clean well!</t>
  </si>
  <si>
    <t>Handy little wipes to keep in my purse for a middle of the day refresh!</t>
  </si>
  <si>
    <t>A little rough</t>
  </si>
  <si>
    <t>I didn’t notice how rough one side of the cloth was, but it’s actually great on my skin. The smell was great too, and it gets all of my makeup off!</t>
  </si>
  <si>
    <t>love these wipes! they work great at removing the day away!</t>
  </si>
  <si>
    <t>Good Physical Exfoliant.</t>
  </si>
  <si>
    <t>Good at smoothing and cleansing the skin. Probably best to use it once or twice a week.</t>
  </si>
  <si>
    <t>does it’s job</t>
  </si>
  <si>
    <t>Love these wipes and they smell so amazing. Doesn’t feel greasy after. They aren’t dry either one wipe was enough to take off a full face.</t>
  </si>
  <si>
    <t>Left Skin Red, and Irritated</t>
  </si>
  <si>
    <t>I have sensitive skin and I used these twice, and both times they removed any dirt or makeup I had left on my face, but both times after using them my face was red and irritated. I will not be purchasing these again.</t>
  </si>
  <si>
    <t>Great mini wipes for the price!</t>
  </si>
  <si>
    <t>great mini wipes to carry in your purse or even for traveling. I would recommend  using them to refresh my face after a workout. They definitely do not take away all the make up.</t>
  </si>
  <si>
    <t>Good refreshing wipes</t>
  </si>
  <si>
    <t>Smell amazing! Slightly rough on your skin if you're sensitive, but they don't feel greasy like other wipes, that said, they won't take all your makeup off. Great for refreshing or removing light makeup. I'm on my 3rd pack!</t>
  </si>
  <si>
    <t>Noticeably smoothing! I purchased them because they were on sale, now they are a staple in my skincare routine.</t>
  </si>
  <si>
    <t>Burns eyes</t>
  </si>
  <si>
    <t>I bought the aloe Vera one and I loved the smell, but my eyes were so red and burning so much when I used this. It got even worse when I tried removed my mascara. It’s weird because I have the rose one and I love it and have no issues with it. Had to return it.</t>
  </si>
  <si>
    <t>The coconut water wipes are my favourite. I’ve tried other wipes and some left my skin feeling extra oily, or greasy. These leave my skin feeling refreshed and soft. A must have for me.</t>
  </si>
  <si>
    <t>These wipes make my skin feel refreshed and clean. They have a nice smell to them. I like that it has a soft side and an exfoliating side. I feel like that helps target different areas of my skin. These work well for the price. I have purchased these a few times and like to take them traveling.</t>
  </si>
  <si>
    <t>They smell really nice, but only don't work super well.</t>
  </si>
  <si>
    <t>very good, it can take most of your makeup with just one wipe!</t>
  </si>
  <si>
    <t>They are smaller than a normal wipe, but they get the job done. Only slight negative was that it didn't completely take off my mascara and eyeliner. Lovely scent though and it left my skin feeling refreshed.</t>
  </si>
  <si>
    <t>great morning wipes</t>
  </si>
  <si>
    <t>i use them every morning to take off the night sweat. works great and smells good too. they dont dry out my skin either. with other wipes ill have to use a moisturizer after but not with these</t>
  </si>
  <si>
    <t>Smells like actual weed!</t>
  </si>
  <si>
    <t>I mean they're hemp but I was not expecting them to smell like straight up weed! After using one I was rubbing a new makeup brush on my face, I picked it up to use a couple days later and it smelled like I swirled it around in a buster. I dunno.</t>
  </si>
  <si>
    <t>Felt great on the skin. I had the watermelon scented one and it was refreshing.</t>
  </si>
  <si>
    <t>Love the pineapple.  Best exfoliating wipe. I have incredibly sensitive skin and this doesn’t irritate me at all.</t>
  </si>
  <si>
    <t>I love these they were amazing even on my oily and sensitive skin will definitely be buying these again!</t>
  </si>
  <si>
    <t>Good Buy</t>
  </si>
  <si>
    <t>Smells good, easily removes makeup, does not leave skin feeling parched.</t>
  </si>
  <si>
    <t>Great for makeup removal ~watermelon~</t>
  </si>
  <si>
    <t>The smell is amazing but not too overwhelming it does the job and comes in a cute little size for your purse. It has my skin feeling refreshed and clean. I do wish there would be more wipes instead of just 10 thats why I gave it 4 stars.</t>
  </si>
  <si>
    <t>Smells nice. Feels nice. Not the best makeup remover. Not my fav.</t>
  </si>
  <si>
    <t>good for travel</t>
  </si>
  <si>
    <t>I will always recommend an oil make up remover or micellar water over a wipe...however these are excellent for travel just based off convenience and space. &amp; having one less liquid item to worry about spilling in your suitcase is always a win. That being said, try not to use these daily for the sake of your skin!</t>
  </si>
  <si>
    <t>I’m surprised at how much I love these.
Does the job, smells nice but not too aggressive. Would recommend.</t>
  </si>
  <si>
    <t>Did a great job removing eye makeup without too much irritation. It did the job. Can’t complain.</t>
  </si>
  <si>
    <t>Excellent and gentle cleansing. The wipes don’t  dry out my skin and gets the makeup off well.</t>
  </si>
  <si>
    <t>Little but Fierce!</t>
  </si>
  <si>
    <t>I am absolutely adoring these wipes!  I have the full size ones for the house and my gym bag but I wanted something to carry if I was going on a quick trip out of town and these are exactly what I needed!  They are a little bit smaller than the full size wipes, but did exactly what they are meant to do!  You could see all the dirt and pollen come off my face from being outside trekking through the concrete jungles of the city.  These little babies pack a mean punch.  Definitely worth keeping a set with your travel things. :)</t>
  </si>
  <si>
    <t>I love the exfoliating aspect of these wipes along with how easy they make my nightly routine when I’m feeling too lazy to wash and exfoliate my face!</t>
  </si>
  <si>
    <t>Too rough.  I like the smell, but too rough.  My favorite is still the coconut</t>
  </si>
  <si>
    <t>exfoliating side feels like sandpaper on your face</t>
  </si>
  <si>
    <t>The green tea one smells and feels great, but the exfoliating side is very rough..like sandpaper rough. It is quite painful if you’re not careful. I just use the smooth side.</t>
  </si>
  <si>
    <t>They'll do for now</t>
  </si>
  <si>
    <t>Meh. They're okay. They smell delicious and remove most of the makeup, but they're not great in comparison to some other face wipes. I like to have them for on-the-go, but I wouldn't go out of my way to recommend them.</t>
  </si>
  <si>
    <t>Pretty good quality-price deal. These wipes are pretty good and smell really nice! They take off almost all your makeup unlike other makeup wipes and that’s amazing!</t>
  </si>
  <si>
    <t>Cool Product</t>
  </si>
  <si>
    <t>I was impressed with this product. I was starting to breakout and used the exfoliating side of the wipe, followed by the cleansing side, and by the morning the breakout was gone. I love being able to exfoliate without having a mess to wipe or wash off.</t>
  </si>
  <si>
    <t>Horrible smell, burn my eyes, and do nothing for my skin. Wish these had worked out for the price point, but I’ll be switching to something else.</t>
  </si>
  <si>
    <t>The holy grail of wipes!</t>
  </si>
  <si>
    <t>I can’t believe I’ve went this long without using these wipes. They smell amazing and they work to take all my makeup off + leave my skin feeling soft and refreshed. I will admit the exfoliating side is a little rough but it actually feels like it’s getting down in there and getting the makeup off. I just ordered another package!</t>
  </si>
  <si>
    <t>They clean, they smell nice, and they're tiny</t>
  </si>
  <si>
    <t>I needed to spend a few bucks to get free shipping on an order, and I decided to buy these wipes.  They do a good job rubbing off makeup and dirt at the end of the day.  They have a light refreshing smell and make my skin feel smooth afterwards.  I bought the mini pack, and I love them.  They're great if you're going on a trip and only need a few, or to throw in your bag for use on the go.</t>
  </si>
  <si>
    <t>Totally worth every penny. I bought the Hemp ones just because I saw them I the checkout line. Now I can’t see my pool days without these. Another win for Sephora!</t>
  </si>
  <si>
    <t>life savior!</t>
  </si>
  <si>
    <t>LOVE!! This makes it so easy to start your makeup removal routine. On those lazy days, this will be your best friend! As long as you still wash your face. Most wipes hurt me afterward, but this one feels Amazing.</t>
  </si>
  <si>
    <t>This new formula is terrible. I bought them by mistake, it barely removes any makeup. My face is still dirty after using them &amp; that’s with washing my face prior.</t>
  </si>
  <si>
    <t>Works well and smells nice. I prefer it to the other scents.</t>
  </si>
  <si>
    <t>Disappointed in the new formula, super dry cloths.</t>
  </si>
  <si>
    <t>Work well</t>
  </si>
  <si>
    <t>Love these love the scent, I first tried the pineapple then this one they both smell nice.</t>
  </si>
  <si>
    <t>It’s not the best makeup wipe remover, but it does the job.</t>
  </si>
  <si>
    <t>Horrible.</t>
  </si>
  <si>
    <t>The original grapefruit wipes were my favourite for so long. I loved the exfoliating side because I have dermatitis and can sometime get flaky skin. 
These new ones are atrocious. They don’t exfoliate well and they leave a sticky layer after using them. I feel silly returning them considering they’re only $10 but I seriously might because of how bad these are.</t>
  </si>
  <si>
    <t>Not great at removing makeup.  Left a sticky residue.</t>
  </si>
  <si>
    <t>I received these from Sephora to try out, however they broke me out. If purchasing these please do a swipe test on the bottom of your chin just in case.</t>
  </si>
  <si>
    <t>Good smell, poor exfoliation.</t>
  </si>
  <si>
    <t>Nice smell, not a fan of the texture though. I was hoping for more of an exfoliating texture. This was like a thick wet paper towel. It removed the make up, but didn’t exfoliate like at all.</t>
  </si>
  <si>
    <t>Sorta Does The Job</t>
  </si>
  <si>
    <t>It leaves my skin feeling somewhat clean, but I still feel like I have makeup on after using it. Also, you don't get many wipes for the price you pay.</t>
  </si>
  <si>
    <t>Original wipes were 100000% better. Broke me out:(</t>
  </si>
  <si>
    <t>The original coconut wipes were my all time favourite. I was using those for years and they were so moisturizing and soothing and they would remove even waterproof makeup. I loved them more than anything, and then the new 99% natural ingredients replaced the original. I was open to trying them while going on a trip and very quickly realized how drying they were. barely any moisture on the cloths so they're more drying than the original. As well as it barely removed any makeup, I had to constantly rub before I got any makeup off. I also found it left my skin red and irritated and broke me out more after every use. I wish they brought the old formula back and never came out with these. The smell is Divine though but maybe it was just the coconut ones that is different in formula. Sephora please bring back the original formula/wipes!!!!</t>
  </si>
  <si>
    <t>Really nice smells great and gets makeup off pretty well. But made the skin around my eyes burn so I guess not great for sensitive skin. Also really over priced</t>
  </si>
  <si>
    <t>NOT the usual coconut wipes</t>
  </si>
  <si>
    <t>I made a mistake and bought these instead of my usual Sephora coconut cleansing wipes, thinking that being clean means better...I was very wrong! I don’t usually hate products, but for this I will make an exception! The smell is awful, the feel on my skin is sticky afterwards, and it doesn’t even feel like it has cleaned my face. I like the regular Sephora coconut wipes MUCH better!</t>
  </si>
  <si>
    <t>Sometimes you can’t beat the original</t>
  </si>
  <si>
    <t>This used to be one of my favorite products...until you changed it. There was nothing else I had ever tried like it - now it’s just another wipe. Why fix what’s not broken!  Remember New Coke...that is what you’ve done with these wipes.</t>
  </si>
  <si>
    <t>Didn’t like these at all. I found they hardly removed any of my makeup and irritated my skin.</t>
  </si>
  <si>
    <t>I accidentally picked this up instead of the other wipes that come with 25 wipes. I was thinking it was the hemp that is moisturizing. I actually really like these hemp ones cause the wipes are thicker which helps when using them so they don't roll up or just fold up. They smell DIVINE and even though they are supposed to be mattifying I find they are actually perfect for my dry skin and my skin feels really clean but not dryed out. I love the mistake I made. I really recommend the hemp and Im also acne prone but these don't break me out. In fact these are the best wipes Ive used. I dont wear makeup so I cant tell how well they remove makeup but if you want a quick refresh or a morning cleanse, these would be perfect!!</t>
  </si>
  <si>
    <t>Love the smell and takes off most of my makeup great for camping or if we are being honest those nights that washing of you're make up isn't going to happen. Plus the scent isn't too over powering.</t>
  </si>
  <si>
    <t>I love everything about these wipes! I love the scent and the little scrubbies on one side.</t>
  </si>
  <si>
    <t>The Papya exfoliating wipes are worth every penny</t>
  </si>
  <si>
    <t>These papaya face and body wipes are EXCELLENT!!!!  One side exfoliates and the other is smooth. Smells fantastic, non-irritating, removes dirt while leaving skin feeling soft and smooth. 
Please do not ever discontinue theses!!!!!  Would love to see the Rose  scent with an exfoliating option...</t>
  </si>
  <si>
    <t>Travel Lite</t>
  </si>
  <si>
    <t>Great face wipes, I always feel refreshed after using them and they don't dry my skin out like other ones.</t>
  </si>
  <si>
    <t>I love these makeup wipes! They smell so good and aren’t greasy. They also don’t leave residue on your face.</t>
  </si>
  <si>
    <t>smell heavenly and are not "dry" wipes.</t>
  </si>
  <si>
    <t>Best Wipes in the Market</t>
  </si>
  <si>
    <t>Love these wipes! They don’t make my face red or irritate my skin.</t>
  </si>
  <si>
    <t>Take it all off</t>
  </si>
  <si>
    <t>These wipes smell good and work well!!</t>
  </si>
  <si>
    <t>Very good quality cloths!</t>
  </si>
  <si>
    <t>These are by far the thickest, most high quality cloths I have used. They are actually almost like a cloth instead of just a wipe. They easily remove all my long wear makeup.The only reason I give them 4 stars is they don't  remove waterproof mascara.For the price, drugstore brand will do as much as these do.</t>
  </si>
  <si>
    <t>These are very well saturated and do an excellent job of clearing the face of make-up and preparing it for cleansing.  They are gentle, unscented and the wipes are a generous size.</t>
  </si>
  <si>
    <t>so easy and gentle</t>
  </si>
  <si>
    <t>I love these cloths. They easily remove all my make-up, especially eye make-up. Even when I use a setting spray. It feels like water and is unscented, I wondered if anything was even on the cloth, then like magic all my make up was off. No tugging. Great for older skin (I'm 49).</t>
  </si>
  <si>
    <t>I have tried all varieties of water cloths.  These are the gold standard.</t>
  </si>
  <si>
    <t>Best cleansing cloth around</t>
  </si>
  <si>
    <t>The wipes themselves are much thicker and more substantial than others I've used (Shiseido, Clinique, Josie Maran, drugstore, etc.), and the cleanser itself is more like a very gentle toner than a watered-down soap. One wipe removes all my makeup without leaving the tacky residue some brands do. Very light, pleasant fragrance. More expensive than other brands, but noticeably more effective.</t>
  </si>
  <si>
    <t>Love these. Great cleansing cloths. One of my favorites. Highly recommend.</t>
  </si>
  <si>
    <t>My favorite cleaning cloths ever</t>
  </si>
  <si>
    <t>I love these.  They clean very well, have a lovely scent and aren't expensive.  I take them everywhere!</t>
  </si>
  <si>
    <t>Holy Grail of Makeup Remover Cloths</t>
  </si>
  <si>
    <t>This is hands down the best remover cloths i have ever encountered!!! I always take off my makeup in the car before i go to hot yoga, so i have tried almost all makeup remover cloths available. They all leave my face greasy, and they don't even clean that well. 
This one cleans so well so fast, and doesn't leave your face greasy. The only downside i would say would be that you might need two sheets to clean your entire face. But who cares, it's totally worth the price!!!</t>
  </si>
  <si>
    <t>O.M.G.</t>
  </si>
  <si>
    <t>I read all the good reviews about this wipes but I thought they were too expensive... so I was hoping I could try them first...so I went to a sephora that carry them!... My hand was full of dry matte Kat Von D lipsticks that I was testing and I thought, what a great opportunity to try them out... Let me tell you, with a single swipe, all the color came off and it was a fresh, no fragance, no oily residue left, feeling.
I've tried lots of brands of this "water based/micellar" wipes and this is by far the best! of course I ordered the big package since is the best value! they are expensive but they are going to be used on my late 30's face... so, they are worth it!</t>
  </si>
  <si>
    <t>A little pricey, but worth it!</t>
  </si>
  <si>
    <t>After reading a bunch of reviews, I decided to give these a try. I needed something easy (but effective) to take camping with me, and these fit the bill perfectly. I feel like they do a great job of getting my face clean, and they're non-irritating and I even use them to remove eye makeup with no problem. They don't feel thin or flimsy at all, they don't accidentally rip, and the size is large enough that it's easy to use. I do use two of them, though - I don't trust a single one to get everything off. I also keep them handy for those late nights when I'm too tired (or lazy) to use my normal cleanser before going to bed. The only reason I gave the product 4 stars instead of 5 is because of the price. The cost is a little high for everyday use (especially if you use at least two per cleaning, like I do). The product itself is excellent!</t>
  </si>
  <si>
    <t>travel ESSENTIAL</t>
  </si>
  <si>
    <t>These cloths go in my carry-on for every flight. I use them as mid-flight refreshers, and also as my main facial cleanser when traveling. They leave my skin feeling soft and refreshed, nourished and soothed, clean without being stripped or tight. They don't leave much of a residue, and they're effective at removing moderate levels of makeup.
These are an absolute necessity of mine for travel. They're both luxurious and practical. If they were more affordable, I'd use them as my everyday cleanser.</t>
  </si>
  <si>
    <t>the best &amp; a cheap alternative</t>
  </si>
  <si>
    <t>KOH makes THE BEST cleansing water and wipes of every brand I've tried! I got these as a treat, or for heavier makeup days. I usually use "Simple Micellular Wipes" from the drugstore.... A wonderful, less expensive alternative. About $6-8 for a pack of 25. I use these every night. Extra Micellular water can be added to any brand of water wipes for a boost. I used to fall asleep with makeup on after long shifts at work, now these wipes make it so easy to maintain having a clean face at bedtime! No rinsing or even toner needed after! I keep the smallest size of the KOH water (in the bottle) in my bag with q-tips for eye makeup fixes and touch ups. Sephora also makes their own version of Micellular water, which I love, but KOH just works a little better and faster!</t>
  </si>
  <si>
    <t>I have purchased these cloths at least one hundred times over the last 10 years. Every once in a while I will try something "new" only to come back to Sephora to order more Koh Gen Do cloths.  These cloths are wonderful at removing even the most difficult makeup and waterproof mascara.  They never sting my eyes and more importantly my extremely sensitive skin, which is allergic to so many makeup and makeup remover ingredients, has never had a bad reaction. They are pricey but worth every penny.</t>
  </si>
  <si>
    <t>I was completely skeptical about purchasing these cloths. I have used all kinds of facial cleansing cloths-from aloe and cucumber to lavender and chamomile (and so many more). I read the reviews, and started off with the smallest pack. Seriously, these cleansing cloths are magical. After a workday, these feel amazing. The cotton is thick, and your face feels so clean. I have the largest pack of 40 in my basket because I am running low, and I don't want to be without this product. It is worth the money. Do it!</t>
  </si>
  <si>
    <t>Love love love these! I have extremely sensitive skin! Esp around my eyes most remover leaves my skin red or burn. But this I have had no problem once. I have gone through many make up remover products but keep going back to this one. It's pretty speedy but I love how it makes my skin so it's a keeper.</t>
  </si>
  <si>
    <t>These do their job! I used this after working out and light makeup was wiped off cleanly. This is perfect to refresh your face after the gym if you're not going straight home.</t>
  </si>
  <si>
    <t>These smell fantastic! They are gentle yet remove everything pretty flawlessly. The cloth has a nice, non abrasive texture so I don't worry when removing my eye makeup. My skin does feel a bit dry after use, but I think that's hard to get away from any wipe without a little dryness. I love that these are alcohol free!
Note: these come in a 3-pack (10 in each pack). When my order arrived only one pack was in my shipment. I called and let them know and they quickly rectified it and sent me a complete pack.</t>
  </si>
  <si>
    <t>smells very fresh</t>
  </si>
  <si>
    <t>I tried this for the first time and felt super impressed. I am happy it doesn't irritate my skin and smells very fresh</t>
  </si>
  <si>
    <t>Simply the best wipes ever</t>
  </si>
  <si>
    <t>I have very, very sensitive skin. I have tried an impressive array of makeup removers and cloths. They all irritate my skin but these ones. I was quite desperate when I bought them since they are quite pricey. But for me, they are totally worth it. I used them to remove my Halloween makeup (which was a lot!) and the makeup went away very quickly. I didn't have to rub, and my skin felt very good after. Hydrated, clean and fresh. I totally recommend if you have sensitive skin. Otherwise, I think they are very expensive for cleansing cloths.</t>
  </si>
  <si>
    <t>Amazing for sensitive skin</t>
  </si>
  <si>
    <t>I have sensitive skin, and my 10 yr old daughter has eczema. Of course she is old enough to start getting acne, so... We began our search for the perfect nighttime facial wipe. I gathered EVERYTHING I could find that was for sensitive skin: Burt's bees, a lavender scented one (my 2nd favorite) and about 4 others. A couple produced immediate hives (but I relocated them to the bathroom, where people use them for less delicate skin...) The lavender was the most refreshing and not allergenic. But I felt just a little bit of a reaction after a few nights straight. There was a strange overly-lathering one that left me feeling soapy instead of clean. But KGD was perfect. Delicate enough for even the facial skin of an eczematous pre-teen. Left skin feeling refreshed. Very little scent, but smelled fresh. Skin seemed healthy. Now she always has a pack next to her bed in case she forgets to wash her face (and so do I!) This is hands-down my favorite, and worth the price!!</t>
  </si>
  <si>
    <t>Rather expensive. Smells a bit weird. Didn't work for me the first time I used it. But the advantage to other wipes started to build up as I continued use. My skin looks better the days following using the wipe. Lovely substitute for washing too when there's no time.
No breakouts. Nice glow.</t>
  </si>
  <si>
    <t>Best remover on the market and in the industry</t>
  </si>
  <si>
    <t>These wipes are incredibly strong, sturdy, gentle and moist. I have dry skin and it never leaves my face with that tightness. My skin is soft and it feels CLEAN. no residue, no oilyness, NOTHING. just clean, balanced, and refreshed.
Ive used Purity wipes and they burned my face and made me so red. Never again. I was using Burts Bees sensitive skin wipes but they never quite did the job. One of these KGD wipes is enough for everything on your face.</t>
  </si>
  <si>
    <t>pricey but...</t>
  </si>
  <si>
    <t>I grabbed these in a rush thinking they'd be around the same price as other cleansing wipes and was surprised at the high cost when I checked out - $39 for 30 cloths! Price aside they really do the trick! I only need one cloth to remove an entire face - foundation, shadow +primer, budge proof liner and false lash glue. The liquid remover might be more bang for your buck, but these are great for travel.</t>
  </si>
  <si>
    <t>yes. just yes.</t>
  </si>
  <si>
    <t>The best cleansing wipes I’ve ever used. They make my skin feel and look so clean and have such a great scent. It doesn’t feel chemically at all; it feels like the freshest clean I’ve ever gotten. Removes all my makeup (I wear natural, light makeup,
so not sure about high glam looks). I think these wipes are a bit expensive, so I cut them in half to make the package last longer. Still works just as well. Highly recommend. I have dry, sensitive skin. I’m allergic to a lot of clearasil and neutrogenia products. I’ve had zero problems with these wipes.</t>
  </si>
  <si>
    <t>DAMAGED MY SKIN. These wipes are too hard and ruff for the face</t>
  </si>
  <si>
    <t>Definitely not for me.</t>
  </si>
  <si>
    <t>Grapefruit wipes gave me terrible breakouts. I gave it about 2 months of using this product, and it hurt so bad.</t>
  </si>
  <si>
    <t>So soothing and removes all makeup. Such a good wipe for a great price !</t>
  </si>
  <si>
    <t>A definite go to for quick makeup removal late at night so that I’m not sleeping with makeup on.</t>
  </si>
  <si>
    <t>I didn't like this. it hurts my face and it does not smell like coconut at all.</t>
  </si>
  <si>
    <t>I've been using these wipes for years because it doesnt irritate my skin or burn my eyes but when I opened this pack it burned and irritated my eyes and felt really greasy compared to its usual pleasant, cooling feeling. Not sure if the ingredients were changed or not, but very dissapointed.</t>
  </si>
  <si>
    <t>Refreshing! I used to use the Rose one but being that I have sensitive skin I would sometimes feel irritated after. However, the watermelon has a more refreshing feel to my face and doesn’t irritate it. I really like these wipes! (≧∇≦)/</t>
  </si>
  <si>
    <t>Papaya wipes</t>
  </si>
  <si>
    <t>The papaya wipes have a soft side and a horrible exfoliating side which feels like sand paper, it makes your skin feel raw. The soft side is nice and refreshing.</t>
  </si>
  <si>
    <t>Great wipes! Perfect for travel and gym bag! It removes makeup well, not drying for my combo skin, nice scent!</t>
  </si>
  <si>
    <t>Very Tiny Product</t>
  </si>
  <si>
    <t>Incredibly tiny product.  Should be bigger.  Too small to actually use.</t>
  </si>
  <si>
    <t>Didn’t like</t>
  </si>
  <si>
    <t>I bought these in a crunch.  They were a bit harsh on the eye area.  I wouldn’t buy again</t>
  </si>
  <si>
    <t>Niiiiiice</t>
  </si>
  <si>
    <t>I’ve been using this for years and I still repurchase when I go for travels.</t>
  </si>
  <si>
    <t>Very nice made my skin very glowy then ever recommend grest price worth it!</t>
  </si>
  <si>
    <t>Super scented and not in a good way</t>
  </si>
  <si>
    <t>This product was such a huge disappointment. The perfume is so intense and cloying and it smells like a man's aftershave.  I had to wash my face four times to get the scent to diminish and it's still lingering.  I have no idea why they would add so much of a bad thing to an otherwise okay product. It's unusable now.</t>
  </si>
  <si>
    <t>My absolute favourite face wipe I have ever used! Takes my makeup off no problem, leaves my skin feeling refreshed and smells so great!</t>
  </si>
  <si>
    <t>These exfoliating wipes are the best. Please continue with the texture of these wipes. I tried Sephora’s new wipes and found them not to be as good at exfoliating as the original wipes.</t>
  </si>
  <si>
    <t>Love these wipes! They really do exfoliate well with the different texture in the cloth.</t>
  </si>
  <si>
    <t>Meh........ not good</t>
  </si>
  <si>
    <t>I think that the rose ultra moisturizing and brightening cleansing wipes are okay. First of all I don’t recommend using makeup wipes because of the skin damage that can be caused and waste created. I now don’t use wipes, I use oil and balm cleanser (which also remove makeup a lot better). I DO NOT recommend getting the exfoliating wipes, if you do try to not use the exfoliating side, it is not good for your skin because it is very rough especially for my sensitive skin. Lastly the scent in the rose wipes are absurd, I couldn’t handle the overwhelming artificial rose scent. Just overall not worth it, I guess it removes makeup a bit but if you are going to buy wipes I recommend the Cerave extra gentle makeup wipes (at Walgreens). Hope this was useful!</t>
  </si>
  <si>
    <t>I definitely recommend buying</t>
  </si>
  <si>
    <t>I love these makeup wipes they remove all my makeup and leave my face feeling fresh.</t>
  </si>
  <si>
    <t>No complaints here. Cute little wipes convenient travel wipes that work pretty well.</t>
  </si>
  <si>
    <t>I am disappointed that Sephora has discontinued the Papaya wipes. Please bring them back. I am happy with the grapefruit wipes. The smell is refreshing and the exfoliating side really helps keep my skin fresh</t>
  </si>
  <si>
    <t>Love these. They are quick and easy to use. They do leave a little tingling feeling sometimes.. caught me off guard the first few times. But overall a good makeup remover.</t>
  </si>
  <si>
    <t>Love this mini compact wipes bag! I bought these as part of gifts for Christmas but also got myself one and I was not disappointed I have sensitive skin and didn’t notice it bother me at all.</t>
  </si>
  <si>
    <t>I love these! That leave my skin feeling clean and refreshed!</t>
  </si>
  <si>
    <t>I use these to remove eye makeup. Great for the price and easy to grab in a pinch.</t>
  </si>
  <si>
    <t>Works well for removing eye makeup. Purchased while traveling and had no problem with them being in my carry on tote. Mild smell- no lingering sweet odor</t>
  </si>
  <si>
    <t>These are fabulous....cleans without drying your face....never without them!</t>
  </si>
  <si>
    <t>PRETTY GOOD WIPES</t>
  </si>
  <si>
    <t>These wipes were a good purchase, they help remove almost all of my make-up. They have a fresh scent, they caused a slight irritation to my skin after my first use of the product.</t>
  </si>
  <si>
    <t>Love!!!!! These are so soothing on the skin and takes everything off!</t>
  </si>
  <si>
    <t>I have been using these wipes for about a year. They are the best I have tried. The wipe is wet and soft. Most other brands the wipes are too dry. This one has the perfect amount of moisture. It does not dry out your face and has not caused any breakouts.</t>
  </si>
  <si>
    <t>The best wipes ever ❤️  very soft and one wipe is enough for your whole face!!</t>
  </si>
  <si>
    <t>I have re purchased these several times- they are great for sensitive skin and smell like a dream.</t>
  </si>
  <si>
    <t>Decided to try these instead of my usual wipes. A total waste of money. The wipes are tiny, they do not remove waterproof mascara and are not moist enough.</t>
  </si>
  <si>
    <t>Refreshing, Clean, Cute</t>
  </si>
  <si>
    <t>I adore these mini watermelon wipes. I keep a stash in my car in case I need a refresh or if I hate my makeup that day. They do a good job hydrating, like they’re meant to, but don’t expect them to take all makeup off. They’ll get pretty close though. But it’s also not like they’re makeup wipes anyways. They smell amazing and I want a perfume of the scent. It’s not that jolly-ranger type of fake watermelon scent, it’s more like skincare watermelon scent.</t>
  </si>
  <si>
    <t>Very small (if you connected you pointer finger and thumb from the opposite side that would be the size) but also moist 
and smells great.</t>
  </si>
  <si>
    <t>These are some of my favourite wipes I love the smell and the price is amazing too</t>
  </si>
  <si>
    <t>It is great for sensitive skin and as well as it’s refreshing</t>
  </si>
  <si>
    <t>The best cleansing product I’ve used for my dry skin.</t>
  </si>
  <si>
    <t>Definitely a repeat purchase</t>
  </si>
  <si>
    <t>Love them for making sure that my face is properly cleansed. They are handy for my purse.</t>
  </si>
  <si>
    <t>That scent tho!</t>
  </si>
  <si>
    <t>Super handy for removing makeup on those late night/early mornings when the bed is scareeaaming your name! I love to scent of these and they are extremely efficient at removing oil and dirt.  Perfect for  freshening up after a walk or any type of activity that would leave you a little dewy.</t>
  </si>
  <si>
    <t>These are my go to face wipes, they leave my skin feeling clean and not oily, and the light scent of coconuts is very nice.</t>
  </si>
  <si>
    <t>Clean coconut scent and soft to the touch. My skin feels super moisturized after using these wipes. I will always keep these on hand for fast makeup removal.</t>
  </si>
  <si>
    <t>Burns if you’re sensitive</t>
  </si>
  <si>
    <t>I normally use Simple Sensitive make up wipes but bought this to try it on a trip. Turns out it hurts/burns around my eyes. Being that I really only wear eye make up it doesn’t work for me. It unfortunately is not soothing or relaxing because it is an exfoliator.</t>
  </si>
  <si>
    <t>Exfoliating side too rough</t>
  </si>
  <si>
    <t>I got the green tea version and the smell is ok, it’s a refreshing, clean scent although it reminds me more of cucumber than green tea and it’s a bit strong. It does remove makeup pretty well, even waterproof, and doesn’t sting my eyes Luke other wipes have done. The only thing keeping it from being a 4 or 5 star product for me is the exfoliating side, it’s just far too rough, maybe it’s because I tend to do more chemical exfoliation than physical but it’s like rubbing sandpaper on my face so I don’t really use it which makes me feel I am wasting some of the product since I can only use one side. If you try them I recommend seeing if you can try one in store or stick with the non exfoliating ones.</t>
  </si>
  <si>
    <t>This left an awful residue on my face, was not good for sensitive skin. The smell is very intense and chemical.</t>
  </si>
  <si>
    <t>Nice to remove makeup, however, it doesn't hydrate like it says it does. Isn't too bad for the price though and it smells really good.</t>
  </si>
  <si>
    <t>Love these so much! Great travel size and get my eye makeup off like a dream. Smells great but not overpowering. Whenever I need an add-on for free shipping, these are my treat!</t>
  </si>
  <si>
    <t>best makeup wipes ever!</t>
  </si>
  <si>
    <t>These are so kind on your skin with an amazing aroma. Some makeup wipes will pull at the fragile skin on your face and really rough you up in the process, but these bad boys remove your makeup so gently. A little pricey, but hands down my fav!</t>
  </si>
  <si>
    <t>If you're thinking of trying these I say go for it! I got the grapefruit. I am not a fan of products with strong scents and I was concerned that the scent of these wipes would be overpowering but for me it isn't. These wipes do a pretty decent job at removing my make-up. However, it did not do much for removing waterproof mascara, hence my reason for giving 4 stars. I found the exfoliating side a bit too harsh for my skin, but if your skin can handle it then you'd probably be ok with using it. For the price I think its worth a try, I used these for a little over a month and overall had no negative effects.</t>
  </si>
  <si>
    <t>I got the papaya and grapefruit. This worked pretty well, but it doesn’t feel wet enough. You have to use a few of them to get all of your makeup off. Leaves a slightly sticky feeling after, but once it goes away it feels good. And the smell is heavenly. The scrubbies are nice also. Gives you a little exfoliating scrub.</t>
  </si>
  <si>
    <t>Great makeup remover! This makeup remover makes getting my eyeshadow and lipstick off super easy to the point that I can sometimes reuse the same wipe to take off makeup the next day because of how much makeup it can take off within a couple swipes.</t>
  </si>
  <si>
    <t>Wiped out my clear complexion....blah!</t>
  </si>
  <si>
    <t>The Bamboo wipes = Not for my skin type, that's for sure. After using nightly for a week  I started getting small white heads around my lips and I could't figure out why  So naturally I washed all of my sponges and brushes, threw out my nightly lip balm and put on new pillow covers.  You never know right and since I RARELY have more than one or two small white clogged pore ever I was very puzzled.  When this tiny white bump nightmare started moving to my nose and basically my "T-zone" I figured out what it was; these new wipes I was using.  Yuck!  I tossed them and doused by face with Clinique emergency acne cream I had stashed away in a drawer.  Thank gawd I still had it!!!
I'm sure it's great for some but it's not for me!!</t>
  </si>
  <si>
    <t>Cannot be without these</t>
  </si>
  <si>
    <t>I didn't buy the hemp so not sure why they directed me here - but I have tried all the others and LOVE LOVE LOVE the Wipes!</t>
  </si>
  <si>
    <t>by far the best wipes out of the sephora collection! i love that you can use the soft side of the wipe to remove your make up and the rougher side to exfoliate your face after. you can definitely feel a difference when  you wash your face after using it</t>
  </si>
  <si>
    <t>I loved it. It took the make up off great. Also good just to wipe your face in a jiffy</t>
  </si>
  <si>
    <t>I have very sensitive skin and this did not irritate my skin even with the scent. The smell is very nice and light. It does what its suppose and removes makeup and debris. It has two sides one exfoliating and the other smooth. i prefer the smooth side. The exfoliating side is a little too rough.  Overall i would buy again if price point was cheaper and maybe came with more skin benefits.</t>
  </si>
  <si>
    <t>Love the smell and they work ok but makeup wipes aren't super good for your face and you need extra to get off anything waterproof.</t>
  </si>
  <si>
    <t>Wonderful Coconut Wipes</t>
  </si>
  <si>
    <t>I love these cleansing &amp; exfoliating wipes. The coconut fragrance is perfect and light. The cloths do a great job of removing my makeup. They are wonderful to have in my bathroom &amp; bedroom.</t>
  </si>
  <si>
    <t>Love these and an amazing price! Use a few times a week.</t>
  </si>
  <si>
    <t>Get ready for a super scrub! This kind of feels like sandpaper on your face, but I think that means it’s doing what it’s supposed to.</t>
  </si>
  <si>
    <t>Okay Product</t>
  </si>
  <si>
    <t>The wipes have a nice but subtle scent that is a nice scent but, however the wipes are a lot smaller than other wipes I have purchased and were also dry when I opened the sealed product.</t>
  </si>
  <si>
    <t>I have tried other versions of these whites, but I do not like the grape fruit. For some reason, it tends to sting a little. However, I did give us a three star because it does remove make up pretty well. I just think some of the other sense such as papaya, watermelon and coconut do you just as good of a job and are more soothing.</t>
  </si>
  <si>
    <t>Love the Sephora cleansing wipes</t>
  </si>
  <si>
    <t>The cucumber wipes have a really great smell to them, and all of the sephora wipes I've gotten so far have been really nice. They work well, have a good amount of product, and feel very nourishing while they clean. 5 stars!</t>
  </si>
  <si>
    <t>definitely worth the price. I use them 3-4 times a week and it exfoliates and gets rid of all the junk on my face. the grapefruit extract is very gentle and soothing, and I was very surprised that it also removes makeup very well.</t>
  </si>
  <si>
    <t>Great exfoliant makeup wipe</t>
  </si>
  <si>
    <t>I love these exfoliant cleansing wipes. One side is smooth to remove your makeup and then you turn it over to the other side, which is rough, and use that to exfoliate and get dead skin off. Perfect to use once a week, my face felt really smooth and soft after using these as part of my routine.</t>
  </si>
  <si>
    <t>I picked these up before traveling to Tennessee on a retreat and I love them! Super easy to throw in a book bag and gentle on my sensitive skin!</t>
  </si>
  <si>
    <t>These wipes do a great job at removing all of my makeup. They also smell pleasant and clean!</t>
  </si>
  <si>
    <t>Gentle all around cleansing wipes</t>
  </si>
  <si>
    <t>The smell is gentle, the way it feels is gentle.. overall it became my favorite go to cleansing wipes. Makes my skin real happy!</t>
  </si>
  <si>
    <t>Love these wipes I will buy them again and they smell great</t>
  </si>
  <si>
    <t>The smell is a bit overwhelming at time and is sometimes an irritant due to my sensitive dry skin. However it really does work and I do say it feels very hydrating! Just wish the smell would be a little less.</t>
  </si>
  <si>
    <t>Works well, smells good. I think I'll try other scents sometime and a larger package. My skin feels fresh and clean after each use..</t>
  </si>
  <si>
    <t>Only 25 in the Pack? Really?</t>
  </si>
  <si>
    <t>These work just fine, but for the price they are not worth it. Maybe (MAYBE) if there were at least 30 in the pack to last a month I would continue to buy these, but for the price, performance, and quantity, I don't see value here. You do still have to scrub pretty hard to get the makeup off, so it's not like they have incredible cleaning powers. I would pass on these and find ones at the store that work just as well and come 30 to a pack.</t>
  </si>
  <si>
    <t>Works well, feels nice, and smells so sweet. :) These do a good job getting extra oil, dirt, etc off my face after exercising.</t>
  </si>
  <si>
    <t>yes and no</t>
  </si>
  <si>
    <t>It gets the work done removes all my makeup, however it does have a bad after smell on your face.</t>
  </si>
  <si>
    <t>I’m obsessed with these. I buy multiple packages at a time because I’m afraid they’ll be discontinued. I have a package by the couch and one on my night stand at all times. They smell great and never irritate my skin. However some of the other types scratch and irritate my skin or feel weird. But the rose ones are the absolute best.</t>
  </si>
  <si>
    <t>Smell Nice</t>
  </si>
  <si>
    <t>Nice little packet for travel. The wipes smell nice and work pretty well. I think the Sephora coconut wipes are much better for removal and hydration. These seem a bit lightweight for what I want but are a higher quality than many brands out there.</t>
  </si>
  <si>
    <t>Cleansing wipes</t>
  </si>
  <si>
    <t>I love these wipes. One wipe removes all my eye makeup. Just ordered 3 more!</t>
  </si>
  <si>
    <t>Love these charcoal wipes. I keep repurchasing. Price point is great for the quality. They always make my skin feel fresh and clean.</t>
  </si>
  <si>
    <t>Loved the smell and loved the way it made my skin feel after using them. Made my skin more soft and less redness but just have to use gently as it can feel like using sandpaper while using the wipe.</t>
  </si>
  <si>
    <t>Couldn’t resist the hemptation of buying this ;)</t>
  </si>
  <si>
    <t>Thick and durable wipes, the scent is very strong and has a pine/musky smell (I am personally not a fan of the smell hence the -1 star). It did burn around my eye area but when I soaked the wipe with a bit of water it was okay.</t>
  </si>
  <si>
    <t>I Love these face whips!!! Definitely be purchasing them again</t>
  </si>
  <si>
    <t>Do not burn the eyes or leave a sticky residue on the face. The wipes are very moist and remove the makeup with ease. I use one wipe to remove my makeup because I use front and back.</t>
  </si>
  <si>
    <t>Made my skin smooth</t>
  </si>
  <si>
    <t>I got this item half price, because it was my bday. It was highly recommended by the salesgirl and I got two different scents and she was right it is very nice, smells great, but careful using on lashes to remove mascara. Had to rub hard.</t>
  </si>
  <si>
    <t>These are the ONLY makeup wipes I use, and will ever use! Everytime my store has them in stock, I always buy everything on hand because i cannot live without them. The exfoliating side gets rid of my makeup perfectly without being too abrasive and the cleansing side is gentle enough for my eye area. I wear a lot of makeup as i’m a makeup artist, so one wipe will easily remove a full face of makeup unlike other brands that require 2-3!</t>
  </si>
  <si>
    <t>I have tried many brands of cleaning wipes and I liked this one because it leaves your face very fresh and clean.</t>
  </si>
  <si>
    <t>Skin feels amazing and refreshed!</t>
  </si>
  <si>
    <t>These are super cute, smell amazing, and fit perfectly in any bag! I have one in my work bag, travel bag, purse, and glove box! They remove make up really well but are also great to just clean up your face! It gives your face a refreshing feel!</t>
  </si>
  <si>
    <t>Many uses</t>
  </si>
  <si>
    <t>As someone who regularly has to wear a mask this is a saver from acne.  Works amazing on it's own at the end of the day or after the gym.  It helps when used as a washcloth in the shower</t>
  </si>
  <si>
    <t>Nice little pack, it smells really good. Great on the go or by my bed. I love it.</t>
  </si>
  <si>
    <t>i love it! favorite wipes</t>
  </si>
  <si>
    <t>these are my all time favorite wipes, (i don’t use them to remove makeup) i use them to refresh my skin and cool it down (i keep it in my skincare fridge) it’s so nice and smells soooo good</t>
  </si>
  <si>
    <t>Amazing wipes</t>
  </si>
  <si>
    <t>Loved how each wipe in this pack knocked out my make up and freshened up my face. The scent of each wipe is watermelon so if you are not a scent person skip this wipe. I would repurchase this product.</t>
  </si>
  <si>
    <t>Nice face wipes - very soothing</t>
  </si>
  <si>
    <t>Awesome cleansing wipes. Nice scent and soothing to the face and eyes. Great for traveling or to wipe your face on a hot day. I will definitely buy them again.</t>
  </si>
  <si>
    <t>Give These a Try!</t>
  </si>
  <si>
    <t>Loved these wipes!  Refreshing, and left my face feeling clean and soft.  And the light coconut scent is nice, not overpowering.  Perfect for tossing in a tote to use later in the day.</t>
  </si>
  <si>
    <t>The original wipes are so much better</t>
  </si>
  <si>
    <t>The original wipes are so much better than these “gentle” exfoliating wipes. The original wipes had tiny beads that would exfoliate quite nicely. These do NOT exfoliate. Fortunately it looks like they are still selling the original wipes so I bought 4 just in case.</t>
  </si>
  <si>
    <t>omg i love these wipes! they are a little thick but make my skin feel cool refreshed and clean! i love this new sephora clean line!</t>
  </si>
  <si>
    <t>change of quality</t>
  </si>
  <si>
    <t>Used to love these rose scented wipes. Not sure what happened, but they are definitely not what they used to be. They’re a very cheap version of what they used to be. Doesn’t take off my make up as great as it used to and it leaves my skin feeling gross. What the heck happened to the quality of this product? Guess I’ll be searching for a new favorite. Not just the quality but the quantity of wipes in each pack changed.</t>
  </si>
  <si>
    <t>I like how it smells, nothing remarkable besides that</t>
  </si>
  <si>
    <t>sad</t>
  </si>
  <si>
    <t>i used to love these wipes but they smell  awful now</t>
  </si>
  <si>
    <t>Literally the worst $8 I’ve ever spent smells nasty and I’ve had better wipes from dollar tree</t>
  </si>
  <si>
    <t>They are ok</t>
  </si>
  <si>
    <t>These make your skin feel so soft. I like how they remove make and make my skin feel clean.</t>
  </si>
  <si>
    <t>Removes makeup well and has a great scent.  Not drying or irritating.</t>
  </si>
  <si>
    <t>Fall in Love with a Facial Wipe!</t>
  </si>
  <si>
    <t>I fell in love with these wipes the first time I tried them. I had cancer several years ago, and chemo is so damaging to skin. This is the first facial wipe I would buy time and time again! I was so sad when my local store stopped carrying them, but recently, I discovered they're back. And the new design makes them so much better!</t>
  </si>
  <si>
    <t>Be careful to read the label!</t>
  </si>
  <si>
    <t>I will be returning this product or throwing it away.  It has identical packaging to the brightening rose cleansing wipes from Sephora. Only difference is this one has a brown label and the other one has a pink label.  Very easy to confuse, but the other one with the pink label is great. This one is complete junk.  It has totally different ingredients and 20 wipes instead of 25.  It also says moisturizing instead of brightening.  Don't make the same mistake I did.  You will be disappointed.  Look for the brightening rose ones with the pink label instead.</t>
  </si>
  <si>
    <t>Bring back the old ones!</t>
  </si>
  <si>
    <t>I am so sad that Sephora changed them. The new ones are TERRIBLE! The new “wipes” are thick and feel so gross. They hold too much product, so it now get left on your skin. Now on the hunt for new makeup wipes, if anyone has a suggestion.</t>
  </si>
  <si>
    <t>Works well like most make up removing wipes from other brands.  Removes most of my make up with a couple swipes, but doesn't replace my double cleansing routine since there's always some residue left.  Good to use when travelling</t>
  </si>
  <si>
    <t>Try it you will not be disappointed.</t>
  </si>
  <si>
    <t>I received the charcoal &amp; the grapefruit to try from sephora. I LOVE these wipes. I love the gentle exfoliation, it helps remove my makeup and any oil on my face without drying me out. Super soft wipe, sometimes i have issues with wipes being too aggressive and harsh on my sensitive skin but these wipes are amazing. Theyre 99% clean too whats better than that!</t>
  </si>
  <si>
    <t>Amazing!! Received as samples to review and am absolutely obsessed. Thanks for the introduction to a great clean skin routine!</t>
  </si>
  <si>
    <t>Not a fan of wipes but I got this as a free sample. I find it a bit harsh for the face, the smell is a bit strong. It would have been nice if one side of the wipe was rough and the other side was smooth.</t>
  </si>
  <si>
    <t>I’ve been using Clinique products over 20 years ... this did not disappoint ! Love the wipes they are simple and easy especially when traveling !!</t>
  </si>
  <si>
    <t>These are the bomb.com. They're gentle on your skin and eyes yet it takes off all your makeup no problem without leaving any left overs so you don't have to worry about waking up with dark circles under your eyes from your mascara.</t>
  </si>
  <si>
    <t>This is THE makeup wipe!</t>
  </si>
  <si>
    <t>These are, hands down, the best makeup wipe out there. Contrary to what other reviews say, these wipes DO take off waterproof mascara/eyeliner, and I wear a lot. These are awesome to have around if I don’t feel like doing my whole skincare routine at night. While normally my face would feel tight if I didn’t apply a moisturizer after cleansing, it doesn’t after using these. I can take my makeup off with these, use no other product, and still wake up with good skin in the morning. Plus, they are a great value and last a long time. I won’t let myself run out of these!</t>
  </si>
  <si>
    <t>Simple and convenient</t>
  </si>
  <si>
    <t>These work great!</t>
  </si>
  <si>
    <t>These really do the trick!  I have sensitive eyes and these are the only make up removing wipes that don’t irritate them.  Doesn’t leave any residue and gets even waterproof mascara off!</t>
  </si>
  <si>
    <t>These are only okay compared to similar products I’ve used at the same or cheaper price. I felt like it lost moisture really quickly, and it doesn’t remove makeup all that well. However, it did leave my skin feeling refreshed and moisturized.</t>
  </si>
  <si>
    <t>One of the best makeup wipes I've ever used, before I would only use the neutrogena wipes but they use to break me out so badly so I switched to this and my acne has gotten a lot better!</t>
  </si>
  <si>
    <t>They leave a lot of residue</t>
  </si>
  <si>
    <t>These wipes do remove your makeup but they leave a sticky residue feeling on your skin and dont smell very good. if your interested in this line i would recomend their Take the Day Off liquid makeup remover option.</t>
  </si>
  <si>
    <t>These wipes work REALLY well. My eye makeup comes right off-including glitter and mascara. The only drawback for me is that it feels a tad oily afterwards. To overcome that, I use the wipe before I shower and wash my face.</t>
  </si>
  <si>
    <t>I absolutely love these clothes. Especially after work...ummmm!</t>
  </si>
  <si>
    <t>Tried them all</t>
  </si>
  <si>
    <t>Best.ever. That is it.</t>
  </si>
  <si>
    <t>Moist &amp; cleansing</t>
  </si>
  <si>
    <t>Love how moist these cloths are and how cleansing they are. They don't do well with waterproof makeup but I usually use these when I'm too lazy to wash my face right before bed and it works well - I haven't had a single breakout. I love that they don't leave my skin feel dry or sticky like with most cleansing cloths. Will definitely be stocking up on these in the office and in my purse for on the go clean ups.</t>
  </si>
  <si>
    <t>These are the best wipes I've ever tried. They're so soft and they don't leave a film behind. I've been trying so many brands, and nothing has compared.</t>
  </si>
  <si>
    <t>Fresh &amp; Clean</t>
  </si>
  <si>
    <t>These are the best facial wipes I've ever used. They leave my face feeling super clean, as if with a magical water tonic. Each wipe is soft, thick and a treat to use on the face. I feel like my skin looks better after I use these wipes consecutively a few days.</t>
  </si>
  <si>
    <t>i don't use wipes very much as most of them tend to irritate my skin but these were the least irritating ones i've used. they were pretty effective in getting my make up off, but i one sheet wasn't enough to get everything off, so i prefer the cleansing water in that regard but if you are okay with the price and need something that works and is gentle for travel purposes i would recommend these.</t>
  </si>
  <si>
    <t>Price is...</t>
  </si>
  <si>
    <t>I actually like these in general, but the price doesn't make it worth it to me. I started buying water wipes which seem to work just as well (in the baby wipe aisle- they are just water and fruit extract-no residue) and are only $4 for a pack of 60.
As for these they seem to be a bit more hydrating and I would purchase again if I had not discovered the other wipes.</t>
  </si>
  <si>
    <t>Worked really well. A little bit tougher to get waterproof products off but it does the trick. Very thick wipes are great for sensitive skin because the spongey texture is less irritating.</t>
  </si>
  <si>
    <t>Although,I am new to the makeup world, I have to say that these are by far the best wipes out there. I've used a drugstore brand with ingredients such as witch hazel and I have used Clinique's make up remover for several years. I have NOT had a breakout which is a good due to my super sensitive skin. I'm convinced that change is good and these are the future for makeup newbies as myself.</t>
  </si>
  <si>
    <t>Non Oil Wipes</t>
  </si>
  <si>
    <t>Unlike most makeup remover wipes this one is not greasy and nasty feeling on your face and doesn't like oily residue. These are great makeup remover wipes, definitely spa grade.</t>
  </si>
  <si>
    <t>Best Wipe Ever</t>
  </si>
  <si>
    <t>Best Wipe Ever. I have sensitive skin and this wipe causes no issues. It is not greasy or sticky, does not burn my eyes with contacts in.  Crisp, clean, refreshing feeling after use. AMAZING for my skin!</t>
  </si>
  <si>
    <t>Best.Wipe.Ever.</t>
  </si>
  <si>
    <t>All wipes should be made this way, but this is the only one. Thick cloth that has sufficient wetness without any overwhelming or irritating fragrance. My eyes are the most sensitive especially during allergy season (like now in NJ) but these wipes leave no irritation and no residue. 10 in a pack is smart so they don't dry out and you can travel with. But I love the new pack of 40 for home use and I think it's priced for savings (finally!).</t>
  </si>
  <si>
    <t>The cloth is made of thicker quality than your typical wipe from the drugstore. Smells and feels like a spa.</t>
  </si>
  <si>
    <t>https://www.sephora.com/product/truth-on-the-glow-cleansing-cloths-P385342?icid2=products%20grid:p385342</t>
  </si>
  <si>
    <t>1910447</t>
  </si>
  <si>
    <t xml:space="preserve">A pack of travel-friendly brightening wipes, with vitamin c and jojoba seed oil, to deeply cleanse, hydrate, and deliver a radiant glow.
</t>
  </si>
  <si>
    <t>Love these…they are so clean smelling and leave my feeling clean and refreshed!</t>
  </si>
  <si>
    <t>Makes me skin feel good even if I don't have time to wash! The best out there</t>
  </si>
  <si>
    <t>Daily Dose of Vitamin C!</t>
  </si>
  <si>
    <t>These cloths smell amazing and they are helping to not only remove my make up but my face is loving the Vitamin C and Coq10. They are expensive and so I will be using them sparingly. I would definitely purchase them again!</t>
  </si>
  <si>
    <t>Nice for travel</t>
  </si>
  <si>
    <t>I like this for doing an initial makeup removal, especially when traveling, so I don't get makeup and mascara all over the hotel washcloths. It does a pretty good job with makeup removal but I would not use these cloths as my sole cleansing product. They also leave skin moisturized so if you want a squeaky clean feeling, this might not be the product for you. But for travel, they are great.</t>
  </si>
  <si>
    <t>Helpful Refreshment</t>
  </si>
  <si>
    <t>I like everything about these wipes except for the scent. They do not sting my eyes. They are great as a first step in my nightly cleanse on a hot night. I am not the biggest fan of makeup wipes but these are extra luxurious. I love that they do not contain alcohol. I did not experience any dryness. It didn't change my skin, nor did it harm my skin. Would probably repurchase for a vacation.</t>
  </si>
  <si>
    <t>Work great when I don't have time to fully wash my face at night. I wipe and go right to sleep. It's refreshing and my skin feels soft and brighten in the morning</t>
  </si>
  <si>
    <t>love these!!</t>
  </si>
  <si>
    <t>Love these makeup wipes.. they work great and smell awesome! Will definitely repurchase</t>
  </si>
  <si>
    <t>where have you been my whole life?</t>
  </si>
  <si>
    <t>I have dark spots on my face and around my mouth along with combo skin. These wipes are amazing!! Using them along with the truth serum has faded my dark spots and my skin feels so amazing and clean. This product is a must for me</t>
  </si>
  <si>
    <t>Smells like oranges</t>
  </si>
  <si>
    <t>I had my makeup taken off at a Sephora store by an employee who used one of these and I just had to purchase them. They are so so soft and feel amazing compared to cheaper makeup wipes. They have a pretty strong orange smell, but I love oranges so this is just a huge plus for me! Great at removing makeup and haven't experienced any breakouts with them.</t>
  </si>
  <si>
    <t>So easy when your tired at the end of the day. They are very gentle so I use make up remover first and then these. My face is sensitive but I've noticed it's softer and all redness is gone.</t>
  </si>
  <si>
    <t>I'm always looking for a good makeup wipe and these are the best! I love the cool wet feeling and all the makeup it takes off. Definitely will repurchase.</t>
  </si>
  <si>
    <t>These wipes are large, thick and soft, very luxurious. They thoroughly remove all my makeup, including mascara (i don't use waterproof) and leave my skin feeling refreshed and balanced. My skin is very sensitive and these make it feel calmed, not irritated like other wipes which sting and turn my face a burning red (biore, josie maran). The 3 pack ensures the wipes don't dry out and are perfect for travel. Because they are very expensive I use the large bottle of Cleansing Spa Water (also love) daily but always keep the wipes by the bed for the odd lazy nights and always travel with them instead of the liquid cleanser.</t>
  </si>
  <si>
    <t>Amazing, but expensive</t>
  </si>
  <si>
    <t>I've only used a few other facial wipes (Neutrogena, and Burt's Bees) but this one is by far the best. I don't wear much makeup but for the little bit I do wear (eyeliner and BB cream), this is very effective at removing it. Additionally, it makes my skin feel very clean. I have noticed that when I don't use it before my nighttime routine, I tend to get drier skin. The one star off is for the price, which is just a tad ridiculous since I end up using 1 or 2 of these a day, and there are more effective skincare products to splurge on. Despite that, the quality is much higher than the other face wipes I've used so I've stuck with it. And continue to.</t>
  </si>
  <si>
    <t>Such a gentle wipe really love them! I have super sensitive skin so much wipes burn or irritate my eyes. I mostly buy drugstore wipes. But got a chance to splurge a bit. So gave these wipes a chance. If you can afford these I would highly recommend them!</t>
  </si>
  <si>
    <t>This is the best makeup remover by far. For acne plus combination skin, it leaves nothing but clean and comfy. One cloth is enough for removing everything on your face. You should give it a try if you haven't found the right makeup remover.</t>
  </si>
  <si>
    <t>Great wipes for makeup removal</t>
  </si>
  <si>
    <t>I first tried these wipes and loved them! They are moist and get makeup off quickly and thoroughly without having to use any water. They are perfect to travel with and Gentle to use on you face! I would recommend these wipes to anyone who does not like to use or cream makeup removers! They are pricey , but I think they are worth it.</t>
  </si>
  <si>
    <t>I like these cleansing cloths. They do remove makeup well. Even my heavy masgara. Not sure if they are worth the price, but I just may purchase them again.</t>
  </si>
  <si>
    <t>These cleaning cloths are much better than any I've ever tried. They really clean well and feel wonderful on my skin.</t>
  </si>
  <si>
    <t>Refreshing!!</t>
  </si>
  <si>
    <t>I love these because they remove makeup and feel so refreshing afterwards. And , they smell good too! Expensive, but worth it!</t>
  </si>
  <si>
    <t>Not 100%...</t>
  </si>
  <si>
    <t>Not a massive fan of pre-moistened cleansing cloths so should immediately preface this with: I don't have an expert opinion at ALL. Never loved any that I've tried in the past (Josie Maran, Korres, Burts Bees, etc) but was hoping that KGD would live up to the pretty insane price tag. Well...not so much. I love the brand and think they have some amazing items in their arsenal but these wipes are a little ridiculous. I'm slightly more into the cleansing water but am still trying to figure out if that is AS ridiculous. Look, if I was banking and could care l-e-s-s about throwing $40 at some wet naps then sure, why not go for it. But 40 bucks is a good amount of money for me so...boo to this product. If you want to feel decadent just get the KGD Aqua Foundation...at least it will last a while and be a HG-type element in your daily routine.</t>
  </si>
  <si>
    <t>A lot of $ for a face wipe but found out it is excellent at removing hair dye off your skin.</t>
  </si>
  <si>
    <t>I use it every night before I go to bed and it washes away all of the dirt and makeup on my face. I definitely recommend it!</t>
  </si>
  <si>
    <t>AWESOME Cleanser &amp; Mosturizer!</t>
  </si>
  <si>
    <t>I saw this product but was hesitant to make the purchase not just because of the price, but I've bought similar products that were ineffective or just horrible. When I saw this was a sample - I grabbed it! I am SO, so glad I did!
First the Cloth ~ I measured this cloth to be 7.5 by 6.5 inches. That's a pretty good size since some of the other products I've bought were much smaller. This cloth is certified orangic and 100% pure cotton. It has to be the SOFTEST cloth I've ever felt or used. And it is thick, thicker then any other cloth I've used. And after all your face has some of the softest skin on your body so you want something that is soft tuching it. The cloth didn't rip, tear, or even look like it was going to come apart.
I love that it has 6 Essential Oils - they protect your face and nurture at the same time. The Birch Sap is a wonderful moisturizer and retains moisture in your skin. The water itself is mineral rich from a hot spring in Japan. There's no petroleum mineral oil, no fragrances or artifical coloring. The perfect combination to clean and moisturize your skin!
I read a review that says there's nothing but Parabens in this product. The ingredients are, and I'm reading them off of the packet itself.... Water, 6 Essential Oils of Rosemary, Sage, Lavender, Olive, Ginger, and Papaya Leaf Extracts, Birch Sap - a moisture retaine, Peg-7 which are fatty acids that come from Coconut Oil- a conditioner, Dipropylene Glycol - a combination of 3 isomeric compounds which combine to make a solvent - which is what dissolves your makeup! Stearamidopropyl Dimethylamine which is a leading "replacement" for Silicone, Lactic Acid which adjusts acidity and as a disinfectant, AND Methylparaben which is "in" the Paraben family and is used in cosmetics as a preservative. Glycerin which is a Humectant, which means it helps seal in moisture and also helps to enhance the cleaning aspect of a product. And Amino Acids which are the "building blocks" of protein. And they make up 75% of our bodies and is essential to just about every fiunction of our body.
I feel people should investigate ingredients before they make a purchase if they are worried about what's in it! I would never put anything on my face that could harm it. I used to make bath and body products so I know how important the ingredients play in the purchase of a product. There HAS to be an ingredient &lt;a paraben&gt; that will preserve the product or it will go bad within a month, maybe sooner, maybe longer. Nobody wants to spend money on a product that they HAVE to use in 30 days or you have to toss it. But just because it has a paraben ingredient in it does not make it bad.
That said, everyone is entitled to use whatever they want, it is their skin afterall.
After all I've said ~ I gve this product 10 stars. It took my makeup, even waterproof, completely off my face without any irritation to my skin or eyes. These Spa Cloths made my skin feel better then anyting I've ever used. In my opinion - it's the BEST Cleanser out there.</t>
  </si>
  <si>
    <t>work great for me</t>
  </si>
  <si>
    <t>I really do enjoy these wipes, they don't dry out on me and actually remove a huge majority of my makeup. I use these with the Take the Day Off Balm and Eye makeup remover... only down side I find with these wipes is that they are a little rough, so I need to be a little gentler when using</t>
  </si>
  <si>
    <t>Wanted to love these</t>
  </si>
  <si>
    <t>Really wanted to like these.. I love how it has the plastic piece to open to get a wipe and it is a good value.. And I also love the Take The Day Off Balm... BUT the wipes are rather small in size, you have to be very careful when pulling a wipe out that 2 or 3 extra don't come out... It took two wipes to take off my makeup.. And most importantly, I felt it left an oily film on my face afterward. I didn't like the feel or smell..  My skin didn't feel clean so I immediately washed it with cleanser. I plan to return.</t>
  </si>
  <si>
    <t>I rub Take The Day Off cleansing balm all over my eyes and face to dissolve my foundation and take off whatever super stubborn mascara and brow stuff I have on, then I wipe my entire face with these wipes and those two are an incredible duo!!! I LOVE these wipes!!!! Unlike others I've tried, they ACTUALLY take off my makeup! I don't have a bunch of residue leftover!! Then after using these two I wash my face with actual cleanser, but these two things from Clinique have made taking my makeup off far easier than anything I've ever tried before!! Love, love, LOVE!</t>
  </si>
  <si>
    <t>Great for my sensitive skin. Great at removing makeup.</t>
  </si>
  <si>
    <t>FAVS.</t>
  </si>
  <si>
    <t>Amazing. Never going to buy another brand ❤️</t>
  </si>
  <si>
    <t>Believe The Reviews...</t>
  </si>
  <si>
    <t>When reading the reviews, I made the assumption that people were wearing layers upon layers of makeup and that is why they were saying these were dry. No they're just actually dry. I feel like it takes so much more effort to get all of my makeup off when I use these and my face still doesn't feel that clean when I'm done. Also, they smell kind of odd. They weren't bad enough that I would return them or throw them out, but once my pack is gone I don't plan on buying them again</t>
  </si>
  <si>
    <t>not the best wipes</t>
  </si>
  <si>
    <t>The wipes are good for removing makeup but it takes me about 3-4 wipes each day to fully remove makeup. They aren't wet as othe wipes. I wouldn't recommend them.</t>
  </si>
  <si>
    <t>I found these wipes work pretty well for me. It seems like a lot of people thought these were too dry, but I disagree. I can't stand wipes that are too dry, but I also don't like when they're soaking wet either.  I found these to have the perfect amount of moisture. They do not completely remove waterproof eye makeup, though I haven't come across a wipe yet that has. A lot of other wipes have left a sticky residue after use, but I thought these felt pretty decent afterwards. The packaging is pretty terrible however. A lot of times you'll get 2 wipes at a time, but I find that's a minor inconvenience. I will probably repurchase these.</t>
  </si>
  <si>
    <t>Of all the cleansing wipes I've used over the years, I have to say that this one is my absolute favourite!! Not only does it remove all of my makeup with just one wipe, it doesn't irritate my skin and it smells fantastic. I've never had a problem with any of the wipes being too wet or dry - although, with that said, if you have one wipe left in the package, don't wait too long to use it as it will dry out.</t>
  </si>
  <si>
    <t>Left my makeup removers at home during a trip and impulse-bought these based on smell alone. I’m now hooked on both the smell and the wipes! Removes my makeup well without leaving a film on my face like others I’ve tried. Already on my 2nd pack!</t>
  </si>
  <si>
    <t>I love these wipes! Not only do they work good for cleaning my make up, they also work great for cooling my face off after I work out. I have a heard time with finding products that don't make me break out since I am allergic to all soaps except for 1 kind and most perfume. I recommend this product to all people</t>
  </si>
  <si>
    <t>never discontinue!</t>
  </si>
  <si>
    <t>I have sensitive, dry skin, flakes on my TZone. This is the only product that can get rid of the flakes without causing my skin to break open. 
It's very gritty, be gentle if you have sensitive dry skin like me but it works!
Nothing else has come close to allowing me to have flawless look after foundation and powder.</t>
  </si>
  <si>
    <t>One-time Buy</t>
  </si>
  <si>
    <t>These wipes mildly irritate my skin, I am not sure if it is the fragrance or something else. They are worth a shot for the price however, I would not be buying these again.</t>
  </si>
  <si>
    <t>Refreshing...nice soft wipe that does the job well. Will definitely buy for my travels.</t>
  </si>
  <si>
    <t>I love the cucumber cleansing wipes! It smells fresh and cleans off light makeup and sunscreen quite well. Would totally recommend for lazy days.</t>
  </si>
  <si>
    <t>These are seriously the best wipes. They have a soft side and a toothy side. The soft side is amazing on its own but the toothy side is a beast of an exfoliator.</t>
  </si>
  <si>
    <t>Perfect for travel. I have the large pack in my work bag, for use after a long shift. I also keep the small pack in my travel bag. My skin feels so great, clean and refreshed after each use.</t>
  </si>
  <si>
    <t>Overall great, but sensitive skin be cautious</t>
  </si>
  <si>
    <t>I’ve tried two different ones (hence the 4 stars)...
The coconut wipes are AMAZING! They smell incredible and really cleanse my sensitive skin well without irritating it. I buy these regularly and highly recommend them. 
I’ve also tried the bamboo exfoliating wipes and had the opposite reaction to them. They made my skin red and irritated from the exfoliating portion of the pad, even though I was gentle. If you have sensitive skin like I do, I would steer clear of the exfoliating wipes from Sephora. 
Overall, I think these are great products especially for the price. Just be cautious when ordering and using the exfoliating wipes on sensitive skin.</t>
  </si>
  <si>
    <t>I LOVE THESE</t>
  </si>
  <si>
    <t>These are my favourite makeup wipes! They have a light scent and they don’t irritate my super sensitive skin. They take my makeup off extremely well (will always cleanse again right after though) and leave my skin feeling non-stripped. It’s at a drugstore price which makes it even better :)</t>
  </si>
  <si>
    <t>Clean and fresh</t>
  </si>
  <si>
    <t>My favorite !!! This are amazing for travel and for at home. Very refreshing ! They clean your skin beautifully.</t>
  </si>
  <si>
    <t>I bought these just to try out  especially for the price. They did nothing for me, they are very small like a trial size. Not even a makeup wipe size. Dried my skin out and did not remove my makeup.</t>
  </si>
  <si>
    <t>Live</t>
  </si>
  <si>
    <t>Love these super soft cleansers. Easy to take with you. Would def recommend</t>
  </si>
  <si>
    <t>I used to love this product!  Sadly, they changed it.  It now smells differently and the wipe itself is different.  Sadly need a new make up remover now.</t>
  </si>
  <si>
    <t>Great for on the go!</t>
  </si>
  <si>
    <t>Not my preferred method to remove my makeup but on the go these are perfect! I started carrying them in my bag during the pandemic to help combat mask breakouts. Very refreshing!</t>
  </si>
  <si>
    <t>I got the water melon minis, the wipes are indeed small but do a mighty job. Will be purchasing a large size, going to try the aloe</t>
  </si>
  <si>
    <t>Definitely Does the Job</t>
  </si>
  <si>
    <t>I got these after discovering that the pineapple ones smelled unbearably fake. Coconut is so much better. These wipes and the Burt’s Bees white tea wipes are my 2 favorites for cleaning my face in a hurry or just in the middle of the day. I will say that the Sephora coconut wipes do a little more with less work, so that’s one up.</t>
  </si>
  <si>
    <t>I was not expecting the size of this, way too small.</t>
  </si>
  <si>
    <t>I purchased Cucumber, not Coconut.</t>
  </si>
  <si>
    <t>I don't know why it won't let me correct it for this review, but anyway... It's alright. I wouldn't solely rely on these to remove make up fully, but with a little scrubbing (using the soft side!) you can get off quite a bit. The cucumber smell is also alright, reminds me of something from Bath and Bodyworks. Not my favorite, so I'd probably repurchase in a different scent, when there is a sale again.
I would not use these to exfoliate however. Probably wouldn't be good for your skin in the long run. Contrary to popular belief, scratching the surface of your skin over and over is not beneficial. 
So, make up remover aide, okay. Exfoliant, no.</t>
  </si>
  <si>
    <t>I would definitely recommend</t>
  </si>
  <si>
    <t>I really liked these because they don’t irritate my skin like most makeup wipes do. They feel very refreshing, they smell really good and they aren’t expensive.</t>
  </si>
  <si>
    <t>I just tried these this week and I love them. They are so refreshing and they do not tug on my skin when I use them. I am definitely buying the full size but will also stock up on the mini to keep in my bag.</t>
  </si>
  <si>
    <t>Is useful for what it’s job description is</t>
  </si>
  <si>
    <t>Soft. Didn’t irritate. You don’t have to pull too hard or scratch your skin to get your makeup off which is nice!</t>
  </si>
  <si>
    <t>They work really well removing make up but the smell is so awful that I can’t bare it to finish the pack.</t>
  </si>
  <si>
    <t>Great cleansing wipes! Takes everything off with just one towel. Use it in store with all our clients</t>
  </si>
  <si>
    <t>Worth the price? No. These wipes smell great and take off your makeup but they do the same thing as a normal drugstore makeup wipe. They also are smaller then a normal makeup wipe! I personally won’t be buying again.</t>
  </si>
  <si>
    <t>removes makeup really well but gives skin stinging sensation at one point. Do not recommend for sensitive skin</t>
  </si>
  <si>
    <t>Fast and effective!</t>
  </si>
  <si>
    <t>Really helpful if you are in a hurry. I really like the two sides effect, after use I feel my skin fresh and clean. I would not recommended to use it daily specially if you have sensitive skin, but for travel or lazy days works pretty good.</t>
  </si>
  <si>
    <t>This was better than any other makeup remover wipe  I’ve ever tried.  They actually take everything off so well, and didn’t irritate my eyes. I was so impressed that I went back the next day to buy the travel size for an upcoming work trip. The best!</t>
  </si>
  <si>
    <t>I try them in travel size for my last trip to new York I like them they remove my make up very well I always remove my make up with oils or balms first and use the towels to finish my make up removal</t>
  </si>
  <si>
    <t>Accidental Pairing</t>
  </si>
  <si>
    <t>I bought this in-store in pink grapefruit and I LOVE it! To be honest, I only purchased them because I spent a lot of time in the store, I'd feel bad if I didn't buy anything, and they were the cheapest most practical things I saw! However, I later purchased a powder foundation and tinted lip balm for job interviews (I had zero makeup prior), and these have been perfect! I love using the smooth side to start, then the exfoliating side to make sure there is no makeup around my hairline and whatnot. I threw them in my bag and use them for a quick pick-me-up when I'm out for 12 hours, too! Highly recommend!!!</t>
  </si>
  <si>
    <t>Love these wipes! They work great and make my face feel so soft and refreshed</t>
  </si>
  <si>
    <t>Love these wipes! But sometimes I have use 2 wipes to get everything off</t>
  </si>
  <si>
    <t>Travel Size</t>
  </si>
  <si>
    <t>Pretty good product, definitely removes makeup in a pinch. The package is very small but it’s perfect for your purse and touch ups during the day. I didn’t detect any coconut scent at all which I actually was hoping for but all in all if you need removers to carry around with you then these are perfect.</t>
  </si>
  <si>
    <t>Love love love these wipes! They take off the day and leave me feeling clean after. Plus, they smell delicious!</t>
  </si>
  <si>
    <t>I purchased these for travelling and also while I’m at work and they are perfect! I work in the hospital and they fit in my scrub top wonderfully and I can use them when I feel like I need a refresh during the day or night shift. They do a great job in removing oil buildup while not drying out the skin.</t>
  </si>
  <si>
    <t>Unbeatable Product for Price</t>
  </si>
  <si>
    <t>What an amazing wipe!
Not only does it have a lovely smell, it works well on my sensitive skin to remove my makeup for the day or wipe away sweat when I’m coming from the gym or a hike. You can’t beat the price, but either. I haven’t tried it with waterproof mascaras.</t>
  </si>
  <si>
    <t>Amazing Product, Amazing Price</t>
  </si>
  <si>
    <t>I love, love, love these face wipes. The take off all my daily makeup easily without any additional products on the first use. I only ever need to use two wipes for a glam look. 
I have extremely sensitive skin that has been mostly dry as my psoriasis acts up so, I really love that these are hydrating.
The wipes do not really have any scent; which I appreciate a lot. I do with more wipes same in a pack but, as I only wear makeup when I work outside the house three-four times a week the packs tend to last me awhile. I still have started to hoard packages of them as they sell out very quickly at my local Sephora.</t>
  </si>
  <si>
    <t>cheeks of smoothness</t>
  </si>
  <si>
    <t>I love these wipes for someone who has to sit a lot in a wheelchair. Plus they smell so nice like their own air freshener. Thank you Sephora.</t>
  </si>
  <si>
    <t>These wipes are gentle on my sensitive skin but tough on my make-up! Leaves my skin feeling moisturized and clean. The smell is awesome as well.</t>
  </si>
  <si>
    <t>Wonderful and smells great.</t>
  </si>
  <si>
    <t>I love these facial cleaning tissues. They are strong, moisturizing and smell wonderful. I travel a lot and are so convenient. I usually use the rose ones and I came across these in a small travel pack.</t>
  </si>
  <si>
    <t>My fave makeup wipes, of all the scents I feel these are the most moisturizing, plus the mini ones are so cute!</t>
  </si>
  <si>
    <t>I bought the watermelon wipes and they smell sooo good! They work as any other cleansing wipes although they leave your face refreshed!</t>
  </si>
  <si>
    <t>Watermelon wipes are the best</t>
  </si>
  <si>
    <t>The watermelon wipes are my absolute favorite. I've tried other wipes and these are the only ones that don't burn my eyes. I usually wear a lot of eye makeup and these work amazing at removing everything, however, please note that these do not work well on waterproof makeup. Whenever I wear waterproof mascara or eyeliner, I usually use Dermalogica precleanse first, or another oil based cleanser or balm and then use the wipes if needed.</t>
  </si>
  <si>
    <t>Love these while traveling !</t>
  </si>
  <si>
    <t>Love these for traveling. These are a nice way to keep face fresh on the go especially when flying to hydrate face that feels dull and dry after a few hours flight. They also don’t leave my skin feeling oily like some wipes do.</t>
  </si>
  <si>
    <t>Ehhh</t>
  </si>
  <si>
    <t>I understand that they are exfoliating wipes but they are a little harsh on the face. The smell is fine and it didn’t linger</t>
  </si>
  <si>
    <t>Tried the mini size coconut one! I've tried the standard size ones before and they were great, I bought these because these were on sale and assumed they would be the same size wipes as the full sized ones. These are a bit smaller. One wipe is fine if I'm wearing minimal makeup, however for heavier makeup I would need at least 2. The wipes smell great and are not irritating. They leave my skin feeling really soft!</t>
  </si>
  <si>
    <t>Great Makeup Remover, Avoid with Sensitive Skin</t>
  </si>
  <si>
    <t>On the search for a good makeup removing wipe, I stopped by Sephora on their buy one get one 50% off sale and snagged these bad boys. They get the makeup off just fine, but I don't recommend this for sensitive skin for a few reasons. The "Grapefruit" can be a little irritating to sensitive skin, and the exfoliating bumps can be really HARSH. Though if you have a trouble area (Mine is around my nose) it can help with exfoliating certain areas. 
Hope this helps! :)</t>
  </si>
  <si>
    <t>Charcoal Detoxifying Exfoliating Wipes #1 the best</t>
  </si>
  <si>
    <t>This is for the charcoal exfoliating wipes, the BEST! Great scent and light "grit" to get the grime and dead skin off your face! Wish they still had the travel size but as long as they ALWAYS carry the Charcoal exfoliating one I'm happy. I tried the coconut water but prefer the Charcoal. Do not discontinue Sephora; this one's the best!</t>
  </si>
  <si>
    <t>They are my lazy skincare go to!</t>
  </si>
  <si>
    <t>This is my holy grail for crazy morning &amp; late nights! The wipes don’t smell the best but what do you expect from Hemp wipes.</t>
  </si>
  <si>
    <t>These are the only wipes I can use that do not break out my sensitive skin. Compared to many other face wipes the ingredients are not that bad, so very few of them and things that I can actually recognize. This product has a very nice soft scent and does what is says, takes off my makeup, and cools me down after a workout.</t>
  </si>
  <si>
    <t>Although these smell and feel fine, I found they weren’t ‘wet’ enough to take off a whole face worth of makeup, and this is coming from someone who only wears a very minimal amount of makeup. I probably won’t buy again because I feel like I need to use another wipe or another product after having used an entire wipe, trying to take off a very thin layer of foundation, a bit of blush, and mascara...</t>
  </si>
  <si>
    <t>These are decent, they get the job done and don't smell too horrible. I would rather just get some drug store wipes but they suffice!</t>
  </si>
  <si>
    <t>its good</t>
  </si>
  <si>
    <t>It is quite small but it dose take off your makeup pretty good for makeup wipes. But if you just wanted to use it as a cleansing wipe it works well and doesn’t make my face feel dry. It doesn’t smell like coconuts to me, it smells more like cucumbers or something similar.</t>
  </si>
  <si>
    <t>Red and stinging skin</t>
  </si>
  <si>
    <t>These wipes were recommended to me by one of the sephora staff. It is extremely harsh on sensitive skin. It left my face very red with a stinging sensation for a long period of time, almost as if the entire wipe felt like there was strong amounts of alcohol in it. However, it is very efficient at removing large amounts of makeup and cost efficient as well. I would recommend this for people who do not have sensitive skin.</t>
  </si>
  <si>
    <t>Do NOT use these of you have sensitive skin. The wipes turn my skin bright red and make my nose and eyes watery. Use with caution.</t>
  </si>
  <si>
    <t>Love love love! 10 wipes that are big enough to do the job and still the perfect size for on the go. AND they smell so yummy! Must have!</t>
  </si>
  <si>
    <t>These smell amazing and work well! Nothing spectacular about them, as they're very similar to ones you can buy from the drugstore\walmart\target, but still a great purchase.</t>
  </si>
  <si>
    <t>One side has tiny bumps that exfoliate your skin. The other side is smooth. The charcoal scent smells really good. It's refreshing to use as wipes for your face, effective for removing make up. Nice packaging keeps towels moist.</t>
  </si>
  <si>
    <t>I don’t know if it’s a coincidence or not but ever since i began using the green tea exfoliating wipes, my face has cleared up. It really helps get all the dead skin off and dirt!</t>
  </si>
  <si>
    <t>I really like these! They truly cleanse and have a great scent. One side can be a little rough, so only a little pressure is necessary.</t>
  </si>
  <si>
    <t>Perfect for the beach, a night away or tucked in a diaper bag or purse!</t>
  </si>
  <si>
    <t>mini size isn't worth it</t>
  </si>
  <si>
    <t>These are awesome wipes but I was not happy to find out that the (Mini packs) are half the size of the normal coths. I bought this thinking it was quick and easy for a trip to Europe but I ended up using double the wipes because they couldn't cover all of my face with one.</t>
  </si>
  <si>
    <t>Did I just use sandpaper on my face?  As I swiped the cloth across my cheek I felt like it was sand paper, never felt something so rough! Disliked very much!</t>
  </si>
  <si>
    <t>Wonderful Wipes</t>
  </si>
  <si>
    <t>I have tried several types of these wipes, both the cleansing and exfoliating, and the wipes themselves are wonderful! But, some scents are not my favorite. Highly recommend them otherwise!</t>
  </si>
  <si>
    <t>The package is little.</t>
  </si>
  <si>
    <t>The product is good but the package is little. I think in my next purchase I buy other size.</t>
  </si>
  <si>
    <t>The smell is so nice and it removes my make up completely</t>
  </si>
  <si>
    <t>Refreshing but not effective.</t>
  </si>
  <si>
    <t>I bought these on sale, as I normally use sensitive skin baby wipes that sell for very little money.  The light scent of watermelon is very pleasant, and the formula is gentle and hydrating, but these don't remove eye makeup effectively.  My mascara wasn't even waterproof but it took quite a bit of rubbing to get even close to clean, which is the last thing my eye area needs.  I'll use them up, but won't repurchase as baby wipes do a better job for less money.</t>
  </si>
  <si>
    <t>I bought these wipes for using while working. I am a mechanic and tend to get dirty. These wipes are so refreshing and cleans off all the dirt, grease, and oil. Definitely will be buying more!</t>
  </si>
  <si>
    <t>The scent is subtle and so good and I’m very picky w fragrances</t>
  </si>
  <si>
    <t>Clean Face Love this</t>
  </si>
  <si>
    <t>Perfect, exfoliate on one side, flip over &amp; its smooth, Smell is Amazing, def will be purchasing again. Great product</t>
  </si>
  <si>
    <t>Amazing!! The pink grapefruit is incredible! I have oily, blemish prone skin .. and these are perfect for cleansing. Like most wipes, I would not rely on these to remove makeup .. but post dash wash etc these are wonderful to finish off and make you skin feel clean! Or even on a bare faced day for a refresher. I was not expecting the different texture on one side, it was a little “harsh” at first .. but now I am completely in love! Great product .. will definitely repurchase</t>
  </si>
  <si>
    <t>Bought these on sale recently and should have read the reviews first. The chemical does burn the eyes and doesn’t remove makeup worth crap! The trial size MakeUp Eraser I got as a deluxe sample works 100 times better using only water! And the exfoliating side is WAY too rough! I use exfoliating cottons pads with my toner daily, but these wipes literally scratch your skin!! Not even worth the sale price!</t>
  </si>
  <si>
    <t>cute lil make up wipes</t>
  </si>
  <si>
    <t>I give this a 4 star because I bought the mini pouch on sale. The price is great and the fact it comes on smaller pouches of needed is amazing. I can pop the mini bag in my purse so I can take my make up off if I stay at friends or families. The smell is okay. It’s not overwhelming. It reminds me of lightly flavored water lol. The actual make up removing ability is okay. I still prefer micellar water but this still does its job and like I mentioned I love it for on the go. If you travel a lot or just want to wipe some sweat from your bare face, I recommend.</t>
  </si>
  <si>
    <t>Way too harsh on my sensitive skin but for that price can’t beat it. I think it would work for those that don’t have sensitive skin. The exfoliants on the wipes are very rough.</t>
  </si>
  <si>
    <t>Love the charcoal exfoliating wipes!! They get rid of dry and dead skin very well. My sister and I both use them every day. I can’t find anything to match it around the same price! Please keep making these!!</t>
  </si>
  <si>
    <t>these smell so good!!!!! and they leave my face feeling nice and clean and refreshed.</t>
  </si>
  <si>
    <t>Wipes are too thick! Liked the old ones better :/ still good wipes to remove makeup.</t>
  </si>
  <si>
    <t>Super thick wipes</t>
  </si>
  <si>
    <t>Received these in charcoal and watermelon for a Sephora review.  My honest opinion: I don't use cleansing wipes if I'm not wearing makeup, so tried these with and without foundation.  What I'm most impressed about is the thickness and cloth-like texture of these.  If there was a way to clean, these feel like they could be reusable.  One side is textured, while the other is smoother.  They were not super wet and saturated with product, but were moist enough to get the job done, and with a gentle hand did as good of a job exfoliating as a cotton washcloth.  They removed my makeup well, but I always do a second cleanse to rinse off cleanser residue.  Would not recommend for eye makeup removal given the texture, but that's common sense.  These felt very "extra" and luxurious, and performed just as well, if not better than other cleansing wipes I've used from other drugstore skincare brands.  I would purchase these after running out because they are so thick.</t>
  </si>
  <si>
    <t>save money by original</t>
  </si>
  <si>
    <t>Ugh terrible. Stick to the original wipes. These are oddly textured, saturated with a sticky mixture that leaves residue and feel more like industrial anti bacterial wipes from dollar store. These also have less wipes than the original</t>
  </si>
  <si>
    <t>Strong smell, left my skin feeling sticky</t>
  </si>
  <si>
    <t>I bought the new, cleaner version of these wipes hoping they would be just as good as the original ones but more natural. These wipes have a strong fake coconut scent, were not very damp and left my skin feeling tacky/sticky. I will be sending them back. Stick to the original version of these wipes if they are still available.</t>
  </si>
  <si>
    <t>wipes are important!!</t>
  </si>
  <si>
    <t>I invest a lot into skincare products and never really gave importance to cleansing wipes. I’ve always picked up the no name brand wipes from the drugstore because for me they got the job done. I have super dry skin and breakouts here and there. Going from the drugstore wipes to these ones, I can say I have seen a HUGE difference in terms of how clean my skin is right Away after using one of the Sephora wipe versus two of the drugstore wipes.  I have also seen a difference in how my skin feels long term, less dry patches. I received the grapefruit and charcoal as free samples to try out. If I hadn’t received them as samples, I probably wouldn’t even think of investing in these wipes. It’s just never appealed to me. I’m so glad to have had the opportunity to try these out because it’s shown me the difference between the brand/ingredients used. I tried the grapefruit for one week and charcoal for another. Although each pack says they are meant for different cleaning purposes (ie. purifying), I didn’t see a huge difference between the two other then mild scent. They both did a good job on cleaning. One wipe goes a LONG way even on a full face. I always double cleanse so after the wipes, I use a cleanser and use miscellar water. That has been working great for my skin. I will defiantly purchase these once I finish the packs I have. All the different scents make it so fun to have these. Might just collect a few different scents because the packaging is super cute.</t>
  </si>
  <si>
    <t>This new kind is definitely better.. real Smooth &amp;  the smell is stronger than before. I was pleasantly surprised</t>
  </si>
  <si>
    <t>I absolutely love these exfoliating wipes!  I got these free for testing purposes and I’m so glad I did!  Super gentle and great for sensitive skin.  Leaves skin feeling soft, clean and exfoliated with feeling harsh or dry.  Highly recommend!</t>
  </si>
  <si>
    <t>Very decent and good variety</t>
  </si>
  <si>
    <t>I tend to stay away from wipes because the ingredients commonly used in them to keep them wet really destroy your skin overtime. However these have some really good natural ingredients, I appreciate that. I don't use them to remove makeup because I feel like wipes just spread dirt around. However I do love them for cleaning off eye makeup or mistakes while applying makeup. These are really decent and come in a huge variety.</t>
  </si>
  <si>
    <t>A great cheaper option</t>
  </si>
  <si>
    <t>Love these for wiping off my makeup and find them super comparable to more expensive makeup wipes. I keep these around my makeup area for quick fixes when ive made makeup mistakes but don't use them as my primary makeup wipes.</t>
  </si>
  <si>
    <t>old cleansing wipes were better</t>
  </si>
  <si>
    <t>They changed the cleansing wipe, I really preferred the old ones. The wipes now are so dry and almost feels like it’s exfoliating my face (it’s supposed to be soothing and cleansing). I find I have to run it under water which helps but not that great any more.</t>
  </si>
  <si>
    <t>Nice thick makeup removing and cleansing wipes</t>
  </si>
  <si>
    <t>I received these to try for my honest review. I was given the grapefruit and charcoal. They are both really nice, i love the thickness of the wipe, they are really substantial.  I do wear a lot of long wearing eye makeup so  these aren't so great for removing that. I did have more success using the charcoal wipes around my eyes but did have to use another remover to completely take it off.  I did like how my skin felt afterward.</t>
  </si>
  <si>
    <t>While not probably not the most impressive makeup wipes, they do a decent job and are gentle for sensitive skin.</t>
  </si>
  <si>
    <t>Great wipes, but seem pretty dry.</t>
  </si>
  <si>
    <t>I like these, but I would like them even more if they were more moist. For a wet wipe they seem to be pretty dry. I thought the price for 50 wipes was very reasonable considering most other packages of wet wipes average 30 sheets. If these were more saturated it would be an easy 5 stars. I use these wipes before I wash my face with my beloved Origins cleanser.</t>
  </si>
  <si>
    <t>Not moist enough. Not large enough. Not worth the money.</t>
  </si>
  <si>
    <t>Not cost effective</t>
  </si>
  <si>
    <t>Easy way to take makeup remover to the gym or weekend travel but just know there are only about 5 Wipes in the package so it’s not very cost effective.</t>
  </si>
  <si>
    <t>Garbage</t>
  </si>
  <si>
    <t>I would return if I didn't use up all 10 wipes the first time I tried to remove my makeup. The cloths are dry and paper thin. Save your money, don't buy these.</t>
  </si>
  <si>
    <t>On my 4th buy! I love these because you need only one wipe (in combination with the balm to finish off leftovers) and it leaves my skin super clean.</t>
  </si>
  <si>
    <t>My skin is a bit too sensitive to use these on a daily basis but great for one week in a while.</t>
  </si>
  <si>
    <t>Took these on vacation, they worked great! I may buy them and use them permanently! Took EVERYTHING off!</t>
  </si>
  <si>
    <t>This product removes all the make up in just one swipe.. perfect for people on the go.. I have sensitive skin but it didn’t irritate my skin at all.. Very gentle and doesn’t sting the eyes!! Love It!! Would definitely repurchase!!</t>
  </si>
  <si>
    <t>I love these! I actually just use these to take my makeup off before using my regular cleanser. 1 wipe = whole face.</t>
  </si>
  <si>
    <t>LOVE! Gentle daily cleanse for sensitive/dry skin!</t>
  </si>
  <si>
    <t>I've stopped using face wash and only use these each night to remove my makeup and gently cleanse. Takes off a full face of makeup with no irritation! My skin has never looked this clear before...using these wipes followed by FAB ultra repair cream has greatly reduced my redness and I rarely ever get those little bumps around my chin area or any breakouts like I used to. I think I was stripping my skin too much with traditional cleansers. Since these cloths don't foam up they are really gentle. I also love that they are easy to travel with. Will buy for life!</t>
  </si>
  <si>
    <t>Thin sheets, but they take it all off</t>
  </si>
  <si>
    <t>I can’t believe I just now tried these...they’re the best!! I’ve tried so many makeup removing wipes and I recently just raved about the new Shiseido ones but these take the cake. 
Like I said in my Shiseido review, as a nurse, sometimes all I have the energy for at the end of a long shift is to just wipe my face with a wipe and go to sleep. These get everything off of my face from heavy duty makeup to dirty and grime. I don’t get a tight, dry, “soapy” feeling after using these and I don’t tug at my skin when using them because they work so well. 
A lot of people say they get an oily residue after using these wipes but I don’t get that. I also tend to swipe a cotton pad of toner afterwards and add a moisturizer real quick, though. 
I wish they were a little bit thicker because my makeup tends to transfer from the sheet to my hands because they’re so thin.</t>
  </si>
  <si>
    <t>double the wipes</t>
  </si>
  <si>
    <t>I've got sensitive eyes and this doesn't bother them</t>
  </si>
  <si>
    <t>great wipes!!</t>
  </si>
  <si>
    <t>I love these wipes! They take everything off super quick, and you don't have to rub your eyes. I love their whole Take The Day Off line. I have the almost everything and I would recommend it to everyone. The only reason why I'm giving it 4 stars instead of 5 is because I don't love wipes in general and I prefer the cleansing balm.</t>
  </si>
  <si>
    <t>Best Make Up Removing Wipes Ever!</t>
  </si>
  <si>
    <t>I've tried numerous make up removing cloths and these are the best I've ever used. Feels like a rich cloth and not cheaply made, as well as not irritating my skin at all. I would definitely recommend these wipes.</t>
  </si>
  <si>
    <t>Works great to remove my BB cream.</t>
  </si>
  <si>
    <t>I was looking for something to remove BB cream after I cleansed my face with the mini Foreo. I tried these cleansing cloths and was very surprised how thoroughly it removed my makeup and so easy to use. An extra plus for me is that it doesn't dry out my skin and I do not need a toner to replenish moisture balance. I just moisturize and I have a hydrated and very clean feeling face.</t>
  </si>
  <si>
    <t>The best wipe ever!</t>
  </si>
  <si>
    <t>I love this wipe. It's super natural, high quality, soft, natural scent and spa feeling! I'm going to re-order it for sure!</t>
  </si>
  <si>
    <t>They weren't bad, and they didn't irritate my sensitive skin, but I've tried better alternatives that were less $. I won't buy again.</t>
  </si>
  <si>
    <t>These are the best wipes I've tried</t>
  </si>
  <si>
    <t>These take off my eye makeup like no others. They also leave the least amount of residue. For these reasons, they're my favorite. Having said that, I think the price is too high, and I also think they should put more wipes in a package because so few is a waste of packaging.</t>
  </si>
  <si>
    <t>Very disappointed...does not remove waterproof makeup like it says. It just spreads it around on your face and you're left with a makeup mess.</t>
  </si>
  <si>
    <t>Nice wipes, wrong price?</t>
  </si>
  <si>
    <t>These are hands down the best wipes I have ever used. They are thick, they take off all of my makeup(I do not use waterproof mascara, but I imagine it would take that off perfectly as well), and best of all, it leaves absolutely no residue on my face. No other face wipe in Sephora or elsewhere can compare.
The only downside to these are the price and that is why I took off one star. $16CAD for 10 wipes was bad enough, but I was able to save about $5 when I purchased the set of 3 for $43CAD. But now the 3 pack is $55CAD?? Does that mean the 10 wipes are going to go up to $20CAD per pkg? That is the only way it would make sense to buy the set of 3 for the current $55CAD price tag. Wayyyyy too expensive in my opinion. I really really hope the price is just an error that will soon be corrected. If not, do yourself a favor and don't buy them! Don't get hooked! I am not kidding when I say you will get hooked and no other wipes will compare! But if the price is not an error and goes up, I don't think I would be able to justify the purchase any longer (sighs).</t>
  </si>
  <si>
    <t>WTH</t>
  </si>
  <si>
    <t>I love this, but......One pack is CAD16, three are CAD 55?</t>
  </si>
  <si>
    <t>BEST CLEANSING WIPES EVER</t>
  </si>
  <si>
    <t>This is the only wipes I trust to wipe off literally everything. Unlike other cloths, you can tell these cloths are literally soaked with the Koh Gen Do spa water. Great for days you don't want to use a cleanser afterwards and super calming and soothing to the skin. Will buy again and again! (I am sad that they do not sell them in store anymore)</t>
  </si>
  <si>
    <t>like no other</t>
  </si>
  <si>
    <t>I've been in every Sephora trying to find these wipes apparently most of the stores do not carry them anymore thank God I looked on Sephora.com because I was going to go onto their official site to order from them… They are the best. My skin is supersensitive and these wipes are the best things I've ever used</t>
  </si>
  <si>
    <t>No other makeup remover wipes can compare! Soooo soothing, great for sensitive skin, no oily or tacky residue, yet still gets EVERYTHING off. Amazing</t>
  </si>
  <si>
    <t>Best makeup wipe</t>
  </si>
  <si>
    <t>This is the best makeup wipe i've ever used. I also love the KGD cleansing water. It removes all of my face and eye makeup without tugging or pulling. It's also a thicker, stiffer material (real cotton). the formula of the cleansing water is very comfortable on my skin and doesn't not break me out or leave a film behind.</t>
  </si>
  <si>
    <t>Best cloth ever</t>
  </si>
  <si>
    <t>I have sensitive skin, and I do mean sensitive. These cleansing clothes work like a dream on my skin that is also thin (around the eyes). After use, my face feels fresh and youthful. Well worth the cost.</t>
  </si>
  <si>
    <t>I really like the smell, like an orange ice-cream. But for the price I was expecting more. I used it in the morning because I am lazy in the morning and don't normally want to wash my face and i get all make-up off at night, so this product did not have to do anything except brighten and sadly I did not see that happen.</t>
  </si>
  <si>
    <t>Best cleansing cloth for sensitive skin!</t>
  </si>
  <si>
    <t>I love this product. I have extremely sensitive skin, and this is the only face wipe that doesn't leave a greasy film or dry my face out. I also have the smaller pack to use when traveling or on-the-go!</t>
  </si>
  <si>
    <t>Why had I not found these sooner?</t>
  </si>
  <si>
    <t>These are wonderful. I am not a huge fan of the cleansing cloth...but these definitely have me thinking differently. They go beyond the job of just removing makeup. I definitely felt a difference and noticed an immediate change compared to other cleansing cloths.</t>
  </si>
  <si>
    <t>like a facial in a wipe</t>
  </si>
  <si>
    <t>Cleans my face, leaves a wonderful smell, and has improved my skin since the first day I have used it. Can't live without them. I wish they sold them in bulk.</t>
  </si>
  <si>
    <t>First Impression</t>
  </si>
  <si>
    <t>I got the Clean Truth Cleansing Cloth and African Red Tea Foaming Cleanser sample for an amazing deal $12 during my Christmas shopping. I fell in love with the smell and how sensitive it is. It suits my skin very well.</t>
  </si>
  <si>
    <t>Ole Henriksen Clean Truth Cleansing cloths</t>
  </si>
  <si>
    <t>This is the 3rd package of these that I have purchased. I have taken them on vacation, and use them at home. I don't plan on ever being without them. Even if you have already washed your face with another product and then use of these prior to your night cream, you will be amazed at the makeup residue that these remove. I love love love this product!!</t>
  </si>
  <si>
    <t>I bought this product for traveling and I could not be more happy with it! It's great for after those long days out and you just want to hit the bed. The smell is great as well! Overall they are a great cleanser!</t>
  </si>
  <si>
    <t>No muss, no fuss. This product does what it says, feels good, and smells great. My one complaint is that it is a tad expensive for what it is. But, hey--treat yo' self.</t>
  </si>
  <si>
    <t>Very great product, I love that these face towelettes never sting my face very hard to find! Always makes my face radiant and glowing too! I love smell of vitamin C and especially will be purchasing again! Ole Hendrickson has great products as always none of them fall short!</t>
  </si>
  <si>
    <t>Good Addition to my routine</t>
  </si>
  <si>
    <t>I was looking for a way to get some extra Vitamin C into my skincare routine, and this is a really nice way of doing that. Cheaper and more portable than a whole bottle of Ole's Truth Serum, I opted for these wipes and am really happy. PLEASE NOTE these aren't makeup remover wipes and shouldn't be used that way. They are infused with serum intended to be applied after cleansing or as a refresher on makeup free days. If you're looking for a good makeup remover wipe, you're wasting your money by purchasing these and effectively rinsing away all the goodness by following it with a cleanser. Used as a vehicle for serum, they really give a good boost to the skin and while they might not be an 'everyday' item for many, they're a good booster to use a few times a week, particularly as part of a night time clean sweep.</t>
  </si>
  <si>
    <t>Did I Say I LOVE These???</t>
  </si>
  <si>
    <t>Did they say these are for cleansing?? Oh WOW! LOVE THESE WIPES!!! I cleanse at night with my clarisonic. In the morning I grab one of these and use all over my face, neck, chest, etc. It is so refreshing and I can feel the vitamin C working it's magic, so to me these are a treatment as well. Great way to start the day! I am so glad I found these and plan to take these with me on my beach vacation. I am hooked for sure and cannot imagine being without these.Thank you Ole Henriksen! I love your Truth-To-Go Cleanser, your Truth Serum Collagen Booster and also your Sheer Transformation...LOVE Ole Products!</t>
  </si>
  <si>
    <t>Best wipes ever !!!!!! They leave my face feeling awesome ,nice and soft</t>
  </si>
  <si>
    <t>f-a-b-ulous!</t>
  </si>
  <si>
    <t>These wipes are the bomb! I have bought them repeatedly. I just can't get enough. I have gotten quite a few of my friends hooked also! They take off my make up fabulously - even stubborn mascara. I would recommend these to anyone.. them smell is divine also!</t>
  </si>
  <si>
    <t>Amazingly Clean</t>
  </si>
  <si>
    <t>I LOVE these cleansing wipes. After using them my skin feels so fresh and clean. It does a great job at removing all make up including waterproof eyemakep..but I like to use a a separete eyemakeup remover. I used to use Boots face wipes and recommend them to all of my friends..but after trying these out, I'm a true convert..I don't know what it is about these wipes..but my skin is co clean and clear since I started using them! Time to purchase more!</t>
  </si>
  <si>
    <t>Best facial wipe out there.</t>
  </si>
  <si>
    <t>I really dislike face wipes, many of them are rough, soapy and leave a strange residue behind that irritates my face. These are unlike any other. They feel like a strong cotton wipe soaked in Koh Gen Do micellar water (which is amazing also). This removes foundation, mascara, lipstick and leaves my sensitive skin feeling calm and moisturized.</t>
  </si>
  <si>
    <t>these are A M A Z I N G</t>
  </si>
  <si>
    <t>sure, we have all tried the cleaning wipes available at the drugstore - there are miles above - completely removed my eye makeup and foundation - no drying afterward or the oiliness you can get from some other brands</t>
  </si>
  <si>
    <t>It may cost a little more than most make-up removing wipes but it is by far the best one I've tried. They stay quite moist for a long time. Does not leave any sort of residue and does not irritate my skin. It just does the job really well. I've repurchased it several times. I also own the cleansing water but something about the cloth of these wipes is so luxurious and gently exfoliating as well. LOVE!!!</t>
  </si>
  <si>
    <t>Remove makeup beautifully.</t>
  </si>
  <si>
    <t>These remove my makeup phenomenally. They're expensive, but worth it. They don't irritate my sensitive skin, nor do they dry it out.</t>
  </si>
  <si>
    <t>Great wipe option</t>
  </si>
  <si>
    <t>I am a big fan of these wipes. The cotton is super soft and just FEELS high quality. The smell is soothing and great for bedtime as it's more a relaxing scent than an energizing one. It doesn't leave a residue so it's good to use all over the face before bed and the cotton is gentle on eyes. They're a little pricy but worth it given they're organic cotton wipes, and I love the 3 pack because I keep one in my bathroom, one in my suitcase (I travel a ton) and one in my car for touch ups.</t>
  </si>
  <si>
    <t>Cleansing Spa Water Cloths</t>
  </si>
  <si>
    <t>I really like the way it leaves my skin. The next day it seemed to make a difference and it's so easy if you're lazy like I am after coming home late and wanted to get to bed quickly. I don't use it every day, but you could.</t>
  </si>
  <si>
    <t>more PARABENS than anything else!</t>
  </si>
  <si>
    <t>read the ingredients. it has more parabens than the "botanicals" that it's supposed to have.</t>
  </si>
  <si>
    <t>Although I wish the clothes were more cushion-ey feeling the make up wipes have been extra gentle to my very sensitive skin. I love taking off my makeup at the end of the day because its so relaxing and easy now that I have these wipes.</t>
  </si>
  <si>
    <t>It is hard to find cleansing cloths that gently remove make up, I've tried them all. I love these, they remove make up without the harsh feeling I've had with others. I like that they come in three small packs instead of one large, one for travel, one for purse, one for home. Very convenient</t>
  </si>
  <si>
    <t>Only wipe you will ever need...</t>
  </si>
  <si>
    <t>I have tried every wipe sephora has to offer and these are by far my favorite for a few reasons. They do not dry your skin out or leave residue, function as a daily face wash and eye makeup remover (even safe for contacts!) and they have no scent. Koh Gen Do also uses their own cotton which is a nicer material than average wipes, I just wish they could keep them in stock and/or sold them in bulk- everyone loves them so much! If you are looking for a reasonably priced wipe, go to Ole H.'s orange wipes, they are fantastic, but if you can afford them, these are the best of the best.</t>
  </si>
  <si>
    <t>Unexpectedly residue-free</t>
  </si>
  <si>
    <t>I use these to take off my makeup when I'm feeling lazy. I've used the Josie Maran Bear Naked Wipes and the Neutrogena wipes, and the Koh Gen Do wipes don't sting (even around the eyes) and don't leave any stickiness behind. They also don't smell like anything (not that I mind the fragrance in the other two). One sheet is pretty big, so I use half at a time.</t>
  </si>
  <si>
    <t>I first read about these wipes and the spa water in a fashion magazine (how celebrities, particularly stars of Gossip Girl, were hooked). I'm so glad Sephora is carrying these two products.
I dislike unnatural products so I've never purchased makeup removers before, but it's not too easy to remove eye makeup with my regular facial cleansers. These wipes are perfect!
Plus occasionally when I work late into night and feel too lazy to wash my face, I just use these wipes to take off the blush and sunscreen I regularly wear. My face always feels so fresh, soft, smooth, supple after each use! Love it!</t>
  </si>
  <si>
    <t>Dry!</t>
  </si>
  <si>
    <t>I was super excited for these, but they are soooo dry! I started storing them upside down thinking moisture had sunk to the bottom.  Nope, still so dry! So it's almost like a dry scrubber! If these had more product on them I think I'd like them more.</t>
  </si>
  <si>
    <t>The towel is a bit dry, I prefer just a little bit more wetness. Scrubbing required to get off eye makeup. Good price though.</t>
  </si>
  <si>
    <t>They doesn't remove waterproof mascara and feel dry.</t>
  </si>
  <si>
    <t>These cleansing wipes are convenient when I want to get to bed or when I am pressed for time.</t>
  </si>
  <si>
    <t>These face wipes are soft but quite dry, much drier than other cleansing wipes I've tried before from Clinique. I don't use a lot of makeup - just BB cream blush and eyeliner, but I have to use 2 sometimes 3 wipes to get that clean feeling and look. I do love the lid on the package, but i won't be buying this product again.</t>
  </si>
  <si>
    <t>I love the wipes. I feel like they are a great value, do a pretty good job removing my non-water proof cosmetics and don't irritate my skin or eyes. The packaging on the other hand is a nightmare. You have to make sure you are extra careful to just barely grab the top one or several will come out. I either had to put the extras in a ziplock or throw away. Was very wasteful when I didn't have time to deal with it.</t>
  </si>
  <si>
    <t>I actually like the smell of these! They work really well to take off makeup and don't sting my eyes. I will say they don't really take off eyelash glue! But other than that I like these a lot.</t>
  </si>
  <si>
    <t>I pretty much have all the Take the Day Off products now. I bought this because I can be super lazy at night. It takes off waterproof anything and all of my foundation/concealer. At first I was a little put off by the price but I really can not live without!</t>
  </si>
  <si>
    <t>Strong Odor</t>
  </si>
  <si>
    <t>Great at removing makeup. Has a very strong chemical smell though.</t>
  </si>
  <si>
    <t>Works great in a pinch!</t>
  </si>
  <si>
    <t>I bought these because I love the Take the Day Off Balm and they don't disappoint. These are great for on-the-go or when I'm being lazy and don't feel like doing the whole face removal/rinse/treat/moisturize routine at night. This is one way I can get to bed quickly and not sleep in my makeup. I'll definitely always keep a pack of these handy!</t>
  </si>
  <si>
    <t>Clean it up!</t>
  </si>
  <si>
    <t>I don't visit the Sephora store often since I mostly shop on line. The last time I was in the Clinique Towlettes were recommended to me. I used Clinique in high school and college and just viewed the brand as a brand for younger skin. I have had much more sensitive skin since having two rounds of laser work and th Sephora Sales person said this She noted, however, that, "We have standards just like anybody would have standards in a business."outdoor be the best towlettes for me. While I prefer to wash my face, there are just times I wouldn't do it unless I had a towlette to use. I've tried many brands of towlettes over the years and this is my favorite. The Clinique towelettes removes all traces of makeup and is gentle on the skin. I love the packaging with the seal tight plastic lid since it keeps the towlettes moist. Great product!</t>
  </si>
  <si>
    <t>Best Wipes ever for Makeup</t>
  </si>
  <si>
    <t>Theses are the best Wipes ever.  It takes all the makeup off and your skin feels great after.</t>
  </si>
  <si>
    <t>Soft but very dry towelettes</t>
  </si>
  <si>
    <t>While preparing for a road trip, I bought these at someone's recommendation and because other past Clinique products has worked well on my skin, which can get red and very irritated if I'm not careful. 
The PROS are: (1) affordable and comparable in price to drugstore options; (2) the material is very soft and thin, which I liked; (3) the plastic snap lid is much better than just a peeling piece of foil.
The CONS include: (1) the towelettes were quite dry - much drier than other cleansing wipes I've tried. I sometimes use just cleansing wipes or Micellar water to clean my face when I'm not wearing any makeup - just to take off oily dirt and grime on less strenuous days. However, because these are so dry, I feel as if I'm rubbing much more harshly on my face than with wetter wipes; (2) I also noticed that if I don't wipe off with water afterwards, my face gets warm for a few hours - like I'm blushing, but with no visible redness. Sometimes Micellar water seems to have this effect on my face - wiping away any remaining residue with water solves this for me - so if you don't have any reactions to other Micellar waters, I don't think this'll happen to you.
These might be worth a try if you're ok with slightly dry cleansing wipes , but it just didn't work out for me.</t>
  </si>
  <si>
    <t>Great product. Takes off all of your makeup all while making your skin feel like you just freshly washed it. Great for those nights you don't feel like going through the trouble of using your daily face wash.</t>
  </si>
  <si>
    <t>I purchased these and immediately threw them away when I saw there are parabens.</t>
  </si>
  <si>
    <t>Super Nice Makeup Wipes!</t>
  </si>
  <si>
    <t>So these are very nice makeup wipes. I like them a lot--they are easy to take out of the packaging. The wipes are super soft to the touch and ideal for sensitive skin. They are much softer than drugstore wipes, and they are better than some of the other wipes that Sephora and ULTA sell. They have not made me break out yet. The softness of them is very comforting after a long day. 
However, they are very pricey. It costs over 70 dollars for a larger, or regular size pack of these. I do like these wipes and will continue to buy them because I like them, but you can get very similar luxurious makeup wipes that are in the 17 to 25 dollar price range, with a normal amount of wipes in them. I can't figure out why these are so highly priced and I was an esthetician years ago, so I do have basic knowledge of the skin (I've seen a lot of wipes before). I also think that for these specific wipes, the company should take the term "cleansing" out of the title. I have tried pricier wipes before that are "self-cleaning", or "self-lathering", which is where you rub both sides of the wipes together and the wipe lathers on it's own for a true clean. I like these wipes a lot, but the title is very misleading--these are not self-lathering wipes...I never saw any tinsy little bit of foam or self lather coming from them and that's with me vigorously rubbing both sides of the wipe together. 
So, I will keep buying these wipes (not to use every night but for some nights.), and I will keep using them--they are really nice wipes and they are gentle when taking eye makeup off, which is harder to find in a makeup wipe. I just think that the title is a little bit misleading (keep in mind that these do not self-clean or self-lather.), and that they are priced too high for what they are (even for a luxury based, pricier wipe...they are priced too high to not "self-lather".) Just my personal opinion. I would still purchase these wipes again though and I would recommend these wipes to friends.</t>
  </si>
  <si>
    <t>i heard good things about this so i bought this. very good and refreshing.</t>
  </si>
  <si>
    <t>You only get 10 wipes in pkg !!</t>
  </si>
  <si>
    <t>These work well but you only get 10 for $20, so.... not a good deal at all!!</t>
  </si>
  <si>
    <t>my Favorite</t>
  </si>
  <si>
    <t>I o my buy this when I get it for 20% off and it’s still expensive but I don’t even mind because these wipes are amazing! It feels like you’ve washed your face after you remove your makeup and it doesn’t break me out. In love!</t>
  </si>
  <si>
    <t>luxurious, gentle, durable</t>
  </si>
  <si>
    <t>Super luxurious high spa-quality gently face wipes. They’re nice and thick and never rip. Very gentle on the skin and have a refreshing and delicate scent. They are great for travel and use on the go or after a workout. They don’t leave any residue or make my skin tight, but they are very pricey so I could never afford to use daily.</t>
  </si>
  <si>
    <t>Great cleansing cloths. Gets the makeup off down deep</t>
  </si>
  <si>
    <t>Not For Everyday</t>
  </si>
  <si>
    <t>I really enjoy these wipes - the smell, the texture, the makeup removing power etc. However, they really do irritate my skin if I use them more than one day in a row. My skin is not sensitive my any means and they left me with 2 really red dry itchy patches of skin on my cheek. Needless to say, I only use these once in a while now for a refresher. Steer clear if you have sensitive skin for sure. My favourite wipes are still the Josie Maran bear naked wipes.</t>
  </si>
  <si>
    <t>Great cleansing!</t>
  </si>
  <si>
    <t>Fast, easy clean, nice scent. I started with a pack of ten and used those up. Bought a larger pack because I liked so much. I use before I go to bed at night or after my morning workout. Note: I don't wear much makeup.</t>
  </si>
  <si>
    <t>I have very sensitive skin, combination dry and oily. When i used this product in store I was attracted more by the scent of the wipes. Used it on a small portion of my face and was impressed by how well it removed makeup. When I got home that night and used it on my entire face, I had a really bad reaction. My face was hot to the touch and cherry red. I was definitely disappointed but I recommend it to those who's face doesn't react to most products.</t>
  </si>
  <si>
    <t>As much as I love the scents of the other products from their Vitamin C line (truth serum, etc), I did not like the scent in this one. I like the quilted texture but it wasn't moist enough there fore it takes a bit longer to clean off eye makeup though my face does feel refresh afterwards. I'll be trying the grease relief version next as I saw a sample in store and it smelled better to me.</t>
  </si>
  <si>
    <t>Strong smell and left a film behind</t>
  </si>
  <si>
    <t>I love so many other Ole Henriksen products that I was really surprised I disliked these as much as I did. After one use my skin broke out (and I never break out) and the smell was very sweet and much too strong. Bummer.</t>
  </si>
  <si>
    <t>One of my permanent "Go To's"</t>
  </si>
  <si>
    <t>Ole Henriksen Cleasing Cloths are one of my "Go-To" products. A permanent &amp; must-have staple in my beauty regimen. I use the brightening cloths most of the time, however I use the "grease free-deep pore" cloths as well, on occasion. The cloths are high quality, wonderfully thick &amp; soft. The brightening cloths with their vitamin c formula, they have a delightful citrusy scent. Easily &amp; thoroughly removes all make-up, dirt, etc. One cloth does the trick, even with a fully made up face, however I prefer to use a second cloth to be sure my face is fully clean and also to be sure my complexion received all the benefits &amp; effects of the cloths ingredients. They leave my skin clean, feeling tremendously refreshed with no dryness or tightness with a lightening glow. A MUST HAVE in my travel bag and an absolute savior for those times you're just too exhausted or are just unable to do your complete face cleasning routine at the end of the night. LOVE!!</t>
  </si>
  <si>
    <t>I anyways at least rinse my face with a wet washcloth after using any cleansing towelette things, cause otherwise I feel like I'm just moving the dirt around. So the not-quite-sticky feeling another reviewer mentioned didn't bother me much. They were pleasant enough for evenings when I wasn't wearing makeup and they have that same orange pez smell that most of the orange Ole Henriksen stuff has. But if I was wearing makeup, I still had to break out the face wash to get most of it off. I ordered the little 8 sheets pack to try them, so I can't speak to any possible skin benefits of using them long term.</t>
  </si>
  <si>
    <t>great for makeup removal!</t>
  </si>
  <si>
    <t>I bought this after a family member recommended it and never looked back. My skin is rather sensitive and a lot of products tend to irritate my skin but this wipe never irritated my skin. It definitely isn't going to remove all your makeup off but its great if you want to remove a good 70-80% of it off or just when you want to freshen up your face!</t>
  </si>
  <si>
    <t>a little sticky</t>
  </si>
  <si>
    <t>but they are effective and best used at night before bed time. they are exfoliating and brightening and i love thew high quality ingredients and trust the cruelty free brand &lt;3</t>
  </si>
  <si>
    <t>Not the best or the worst!</t>
  </si>
  <si>
    <t>Just tried these for the first time. I'm an avid face cloth user, for quick and easy cleansing and such. At first the smell was WAY too overwhelming, but I warmed up to it as I was using the cloth. Currently my face is burning, which is sometimes normal for me with a new product. This persisted for only about a minute. They didn't leave my face sticky, which was a plus. I don't know if I'd purchase again at this point, but I don't think they're all that bad. Note: them smell does not go away, but does air out a bit.</t>
  </si>
  <si>
    <t>totally worth it</t>
  </si>
  <si>
    <t>Love these in the big orange pack! Gets off all my makeup, even waterproof mascara. Leaves my skin smelling great and very clean feeling. Great for sensitive skin and eyes!! Will totally use these as long as they make them!</t>
  </si>
  <si>
    <t>Great gym bag staple</t>
  </si>
  <si>
    <t>I wanted something that I could have in my gym bag and to use for a quick pre-workout cleanse or to use post-workout to remove sweat.  Yes, they do smell like creamsicles but I don't mind the smell since it energizes me before a workout and comforts me after.  I can't remove all of my eye makeup as well as an oil cleanser would, BUT I still give this 5 stars as using the wipes so close to my eyes don't cause them to sting or burn.  I'm also a contact user and have had no issues using these wipes with them.  I bought the 100 pack since it was the most bang for my buck!</t>
  </si>
  <si>
    <t>best value!</t>
  </si>
  <si>
    <t>Love the smell and how clean it makes my skin feel. Takes off makeup quite effortlessly and doesn't irritate my sensitive skin. Please make the green packaging wipes in this size, too!</t>
  </si>
  <si>
    <t>did the job!</t>
  </si>
  <si>
    <t>They clean your face, are soft, smell good. I have zero complaints!</t>
  </si>
  <si>
    <t>ick</t>
  </si>
  <si>
    <t>as soon as I opened it, the smell made me wanna gag. it smells like stale dish detergent. over all of the reviews I thought I would still give them a chance, but it made my skin feel really dry and tight. overall my skin is smoother, but feels like it's starting to shrivel like dry leather.... returning immediately.</t>
  </si>
  <si>
    <t>It says on the side of the bag, removes makeup but it does not... at all... great for in the morning when you've already washed your face at night. smell fab.</t>
  </si>
  <si>
    <t>Love the scent... but makes my skin dry...my skin type is combination... maybe not suit for me in winter time.</t>
  </si>
  <si>
    <t>Love these!! (long review)</t>
  </si>
  <si>
    <t>The ole henriksen Sheer Transformation cream is my fave moisturizer, so when they came out with that love bright duo with the cream and these wipes for only $15 CAD (for 1 oz of cream and 10 of these wipes) I hopped on the opportunity and was just going to use the cream.
But I was curious, so because I have acne prone skin and clogged pores, I always look at the ingredients and the reviews first. When I looked at the reviews no one said it made them break out and the ingredients didn't concern me, I was happy.
But others said it didn't work to remove makeup. BUUT some pointed out that they aren't makeup wipes, but just to remove excess face oils n stuff. Which I realized they aren't targeted as makeup wipes, they're labeled as cleansing cloths.
So I wasn't expecting it to remove my makeup, but I figured I'd remove my makeup with my normal micellar water, then go in with these afterward. And let me tell you I was pleasantly surprised. It took off any extra makeup and residue the micellar water didn't get, and it left this like bright glow and my skin was hydrated and soft. Which usually isn't the case after I remove my makeup. Because I have severely dry skin, its usually begging for moisture after that. I also started using them in the morning before I do my skin care to remove all of the last nights skin care and excess oils.
Within a week I noticed my skins acne spots/dark spots got a bit better. A while ago I stopped using my vitamin c serum in my skincare because it was drying out my skin, but I realized its the vitamin c in this is what my skin loves and why my spots are fading. I also love that there is CoQ10 in this too!
I know this review may seem extra as they're just wipes, but they've made such a big difference to my skin, so I had to share. Its a small way to get vitamin c in your skin diet and helps my skin to not feel dry and have this radiance to it.</t>
  </si>
  <si>
    <t>gentle great on invasive fragrance</t>
  </si>
  <si>
    <t>Love these wipes- I used them in both faces and eyes and never gave me irritation. They make you feel fresh and rejuvenated. The only caveat is that sometimes it can get dried if you don't close the package tight - a few times they were kind of dry when I opened the package but Sephora is very good at exchanging them if you do gave that problem.</t>
  </si>
  <si>
    <t>Best wipes I've used</t>
  </si>
  <si>
    <t>I really like these wipes.  They take off my makeup, they smell good, and my skin looks so much better since using them.  I have fewer breakouts also.</t>
  </si>
  <si>
    <t>Love At First Swipe</t>
  </si>
  <si>
    <t>These wipes were recommended to me by a Sephora employee, she had just told me they seemed to be popular and let me actually take one out and try it. I am so happy that she did! 
I am in love with these wipes! I use them in the mornings to refresh and go. It is true that I don't think they are "great" at removing makeup, but that is not what I am really using them for. I have a solid face wash routine at night to get everything off, so these are perfect to get me going in the morning. They make my skin feel lovely, and they smell delicious - like an orange creamsicle! 
They would be great for travel or gym for sure too. I am going to be buying these again, and would recommend them to others.</t>
  </si>
  <si>
    <t>smell great but..</t>
  </si>
  <si>
    <t>That about it! They do nothing remove makeup; eye makeup smears all around my eyes each time I use these.</t>
  </si>
  <si>
    <t>Really refreshing, nice to keep in my desk at work for end of day refresh.</t>
  </si>
  <si>
    <t>I'm trying to write this review for the watermelon wipes but it keeps switching to coconut. Either way, these are great! $4 for a little purse sized package, great for overnight stays or lazy nights when a wipe is better than not washing my makeup off at all. Light scent, good package, satisfied customer here.</t>
  </si>
  <si>
    <t>Wouldn’t buy again for this price. They are little moist sheets. I did not notice the exfoliating side at all. It reminds me of a face wipe if your child’s face was dirty.</t>
  </si>
  <si>
    <t>Don’t get the hype</t>
  </si>
  <si>
    <t>Saw consumers saying it removes mascara, but it definitely doesn’t remove my. Waterproof mascara all the way. By the time I get most of it off my eyes.  Are burning. Not much product in a sheet. More on the dryer side. Not sure why it’s a best seller. Will not be repurchasing. I can already seee the premature wrinkles forming in the near future for. All the tugging and rubbing. It smells good.</t>
  </si>
  <si>
    <t>These were the only wipes they had in stock so I was expecting it to be mediocre but man I was wrong! These make up wipes even remove my mascara, which most make up wipes leave traces of mascara lingering. A huge plus is that it doesn’t leave my face feeling stripped! I’m so glad I stumbled into these, I won’t even bother trying new ones, plus the price is great! Just make sure you read on which type you get, most of the negative reviews come from people accidentally getting the wrong ones.</t>
  </si>
  <si>
    <t>Quick cleanse</t>
  </si>
  <si>
    <t>I normally use the Ole wipes but these are a perfect substitute and remove all my makeup and make my face feel refreshed.</t>
  </si>
  <si>
    <t>They’re great! However..</t>
  </si>
  <si>
    <t>I love these. They smell nice, they take off my makeup easily but they burn my eyes and skin you won’t believe. I’m thinking maybe... my ladies with sensitive facades should be careful with these?</t>
  </si>
  <si>
    <t>Bon produit à petit prix!</t>
  </si>
  <si>
    <t>Bon produit à petit prix! l'odeur est agréable et le maquillage s'enlève sans trop frotter. je préférerais qu'elles soient un peu plus humides. ma peau est propre après l'utilisation!</t>
  </si>
  <si>
    <t>Incredible. I will never buy other makeup wipes again. This does the best job taking off my makeup before I cleanse, it leaves my skin feeling clean and comfortable, and the price can’t be beat. Love it.</t>
  </si>
  <si>
    <t>At first I didn’t know what I felt about these wipes but after using for about two weeks I have decided that I actually really like these. They take your make up off so nicely and fast and leave your face feeling very moisturized. I will definitely be repurchasing these and I am looking forward to trying out the other types of wipes in this line.</t>
  </si>
  <si>
    <t>Feels like sandpaper!</t>
  </si>
  <si>
    <t>I got the Papaya wipes and they smell AMAZING! However, they feel like you’re wiping sandpaper on your face. It hurts! I have used exfoliating wipes before that do not hurt like this. They do clean well, but these are not my top choice for cleaning wipes.</t>
  </si>
  <si>
    <t>My favorite face wipes ever!! Keeps your face extremely clean and free of blemishes or breakouts. I only use maybe once or twice a week but anytime I wear makeup I use these wipes.</t>
  </si>
  <si>
    <t>I have purchased these over and over again. Great to have when I’m traveling or after the gym just to quickly freshen up. Not a replacement for washing your face, but great when you need a quick clean, or to get off makeup prior to washing your face or hopping in the shower. I travel a lot for work, and these are a staple in my carry on.</t>
  </si>
  <si>
    <t>Super gentle in my skin and never leaves irritation. No harsh fragrances or chemicals! Overall a great and affordable makeup wipe</t>
  </si>
  <si>
    <t>favorite smelling SC wipes</t>
  </si>
  <si>
    <t>out of all the SC wipes, these are my favorite.  the cloth itself actually feels like a better quality to me. some of the other wipes can feel a bit thin. I enjoy the smell, nice and fresh. the only issue is that these leave my skin feeling a bit sticky aoni have to either rinse with water or use a toner afterwards. I actually started using these to wipe off my cleansing oil/balm and then I rinse.</t>
  </si>
  <si>
    <t>Best makeup remover wipes I’ve ever used!</t>
  </si>
  <si>
    <t>These wipes smell amazing and are not drying at all! They actually made my skin feel more hydrated and soft and took my hard time remove gel liner and mascara off with just a few swipes! They are amazing! They remove makeup like magic but leave ur skin feeling refreshed and not irritated &amp; I have very sensitive dry skin. Best wipes ever!</t>
  </si>
  <si>
    <t>These smell great! I’ve recently bought 4 and they are small but they’re good for traveling. It removed my makeup well.</t>
  </si>
  <si>
    <t>Don’t buy to exfoliate with</t>
  </si>
  <si>
    <t>I purchased the Pineapple travel wipes because I’m a paramedic and wanted something to clean my face with other than hospital hand soap (ick) after my recent calls. The package is super durable and has a hard plastic closure so it doesn’t leak which is a bonus over the flimsy sticker flaps you usually get at this price point. Smells amazing and my skin fells soft after use, not at all drying. However... the exfoliating side is like sandpaper! My face is no stranger to heavy exfoliating and I couldn’t bare to use this. It’s almost like hard plaster dots stuck to the wipe that come off while using. Luckily it’s only on one side and it’s a large wipe so still a nice product. Just don’t buy for exfoliating properties.</t>
  </si>
  <si>
    <t>Good value</t>
  </si>
  <si>
    <t>No complain at all, good value but I did not smell any coconut.</t>
  </si>
  <si>
    <t>These have good moisture to them and aren't a dry face wipe which is good, but I expected more of a coconut smell. I think for most people less scent is a better thing but I'm just obsessed with coconut lol. I like them either way! $2.50 on sale for the small 10 pack is awesome and great for my purse.</t>
  </si>
  <si>
    <t>I love the smell of the wipes and it wipes off make up really well with just one sheet, but it’s so strong it stings and burns my face.</t>
  </si>
  <si>
    <t>definitely should try</t>
  </si>
  <si>
    <t>Great feels nice on skin. I would definitely recommend this to anyone</t>
  </si>
  <si>
    <t>Perfect Travel Companion</t>
  </si>
  <si>
    <t>On sale - win! Perfect for summer travels. Smells great, feels great, took my makeup off with no problem and no irritation to my sensitive skin. Stock up while they’re on sale!</t>
  </si>
  <si>
    <t>Harsh, Harsh, Harsh</t>
  </si>
  <si>
    <t>I am a Rouge member and love Sephora. I think I have returned products maybe 3 times in the past years that I have shipped Sephora.  However, these clothes are so incredibly harsh on the face. It actually hurt. I don't understand how it's gotten such good reviews.  My Estatitian told me Exfoliators should feel light and like little beads.  I will stick with my Neutrogena Make Up Remover Wipes.</t>
  </si>
  <si>
    <t>I don't like using makeup wipes very often... I use them rarely when I'm super tired. I always find myself repurchasing these ones! I've tried the watermelon and coconut ones. They're very similar. They're moist and refreshing. I usually buy the mini pack - because like all wipes they start to dry out when you're not using them frequently.</t>
  </si>
  <si>
    <t>My Favourite!!!!</t>
  </si>
  <si>
    <t>I travel so much and these are my FAVOURITE wipes!!!!! Love all scents and love how they are packaged. Not too harsh and definitely do not break me out!!!</t>
  </si>
  <si>
    <t>These are a must try!</t>
  </si>
  <si>
    <t>OMG this is a must have for all! I love these wipes! I found the small size while i was checking out at the counter, and they leave my skin feeling sooo smooth and soft. I love the feel of the beads scraping off all the dirt and dead skin cells, then turning the wipe around to clean leaving my face nice and soft!! I bought several of these packs due to the pandemic and not being able to go buy in store. The are a must!!!!</t>
  </si>
  <si>
    <t>I always love getting these wipes, the smell is so good.</t>
  </si>
  <si>
    <t>Great for face makeup removal! May need to use something else for your eye makeup... you will need to use several wipes to remove your mascara. But, overall I found these wipes very soothing on the skin!</t>
  </si>
  <si>
    <t>i’ve tried both the coconut and watermelon ones, they both smell great and remove makeup very well!</t>
  </si>
  <si>
    <t>I really like these! I’ve tried almost all the different scents that they have. The best ones are definitely: watermelon, cucumber &amp; coconut. They do cost a little more than other makeup wipes (the ones I was buying before are $5-$7) but I like to treat myself and get these sometimes. They not only smell amazing but do a good job at removing ALL my makeup. If you haven’t tried these, you should!</t>
  </si>
  <si>
    <t>My favorite makeup remover wipes!!!</t>
  </si>
  <si>
    <t>These are my favorite makeup remover wipes! They remove all my makeup. Although they do as good a job as my Neutrogena wipes I prefer the watermelon scent of this Sephora one. I also like how my skin feels clean afterwards and doesnt leave any sort of oily residue that other drugstore brands leave. I recommend to only buy what you need for a month at a time. Like with any wipes packaged in a bag, they will dry out over time. Same goes for drugstore wipes too.</t>
  </si>
  <si>
    <t>love the bamboo</t>
  </si>
  <si>
    <t>Love the bamboo wipes. Was not expecting the exfoliating side to be so rough, when I used it the first time. The second time I used it, was expected and felt my face squeaky clean!! Especially on my nose where u can see the black heads. I have sensitive skin and no issues with these wipes! A must have!!</t>
  </si>
  <si>
    <t>Best cleansing wipes</t>
  </si>
  <si>
    <t>These are amazing. I keep a pack in my bag when I do long distance biking and they are the perfect cleanser and refresher on a hot sweaty day, and will even cut right through bike grease! I also use these when I travel to feel fresh mid-flight or during long city walks. They smell great and work great, and the price is fair for the quality. These are the best cleansing wipes I've ever found. I don't use them for heavy duty makeup removal, but for these other uses, I think they're the best out there.</t>
  </si>
  <si>
    <t>Good, but it took like 4 wipes to wipe off my mascara. Recommend if you love watermelons though. I do!</t>
  </si>
  <si>
    <t>Papaya Exfoliating Wipes</t>
  </si>
  <si>
    <t>I wish I would have known just how exfoliating the one side of thses wipes are! Similar to the scrub you use on your feet ... definitely not great for your face. The smell is fantastic though.</t>
  </si>
  <si>
    <t>Great cleansing wipes for sensitive skin!</t>
  </si>
  <si>
    <t>I loved the coconut water wipes, as they were great for both makeup removal and general cleansing. I have sensitive skin, but had no irritation from them as I have occasionally experienced with other wipes. They left my skin feeling fresh and clean, and they smelled great to boot!</t>
  </si>
  <si>
    <t>The Grapefruit wipes smell great! They work well I’m getting all the makeup and grime off your face. The exfoliating side works well to scrub away and the side side is equally refresh. I don’t feel the need to wash my face after using the wipes. They also remove eye makeup and tick mascara too! Must buy!</t>
  </si>
  <si>
    <t>Great when your out and need a quick facial refresher, especially in the summer. I’m a dog walker and I’m out all morning/afternoon in the heat. I keep these wipes in my car. Quick wipe and I’m refreshed and ready to go. I recommend. Also great for the cottage or camping. Or softballs games. Lol</t>
  </si>
  <si>
    <t>rosey fresh</t>
  </si>
  <si>
    <t>My favorite face wipes! They smell absolutely amazing and are so gentle and nourishing on the skin!</t>
  </si>
  <si>
    <t>the scent is really nice but the wipes leave white particles on my skin from the exfoliating side. good value.</t>
  </si>
  <si>
    <t>charcoal wipes</t>
  </si>
  <si>
    <t>I can’t live without these! One side is rough for exfoliating and the other is smooth for cleansing and sensitive areas. The rough, exfoliating side is quite rough so I would caution those with sensitive skin and/or around the eye area. That said, I would say these are rough enough to use on the body for light exfoliation in a pinch on the chest, back, back of arms, etc. I’ve tried a few other types in this line (coconut, watermelon) and liked them for a quick facial refresh, but none of them were as effective as the exfoliating charcoal wipes.</t>
  </si>
  <si>
    <t>Will be repurchasing. must have in my skincare now</t>
  </si>
  <si>
    <t>exfoilates as well as removed my makeup. the textured side can be rough on tender areas such as eyes and lids. I used it on dryer spots like my forehead and chin. worked great. I'll be repurchasing!</t>
  </si>
  <si>
    <t>great product, especially for it’s price</t>
  </si>
  <si>
    <t>These are my  favorite. They clean well, don’t irritate my skin (and what’s even more important for me, they don’t irritate my eyes too! And my eyes are super-sensitive).
Deal is even more amazing considering the price given</t>
  </si>
  <si>
    <t>Not sure why or how so many people rated this more than 3 stars. It is awful at removing mascara or liquid eyeliner.  It’s okay as a face wipe but you still need to deep clean your face with a good face wash after you use these. 
Also they are harsh on the skin if you are sensitive, after I use these I feel my skin burn in certain areas. I don’t recommend to buy.</t>
  </si>
  <si>
    <t>“Wipe” away the competition...</t>
  </si>
  <si>
    <t>I love these wipes so much. They leave my skin feeling clean and never dried out or greasy. Also, the price is fantastic. I’ve used the cleansing and exfoliating wipes (the charcoal ones got me through two weeks in Europe, blemish free!) All great!</t>
  </si>
  <si>
    <t>Worst makeup wipes I've tried</t>
  </si>
  <si>
    <t>Bought these to be able to get a GWP last week, and these are hands down the worst makeup wipes I've ever used. I got the mini packet of coconut wipes, and they were barely wet. I had on a super light layer of foundation (think the amount you get in a foundation sample card where all you get is a swipe of foundation), and it couldn't even get that off. The wipes did have a nice, light coconut scent though. I just wouldn't buy these again unless I needed a $3 item to get a GWP. They were just too dry (almost dried up) and very small (about half the size of a normal makeup wipe).</t>
  </si>
  <si>
    <t>It is very refreshing to use in the morning and at night.</t>
  </si>
  <si>
    <t>works fine</t>
  </si>
  <si>
    <t>This is my second time purchasing this product. It’s a little rough on my skin but it takes off all my makeup. It’s small and compact so it’s very worth the price.</t>
  </si>
  <si>
    <t>I love these wipes! they smell so good and make my skin feel nice at the same time! :)</t>
  </si>
  <si>
    <t>They are great wipes, small and compact, takes off most of my makeup, including waterproof mascara. The scent if quite subtle and you do need to use face wash afterwards but good wipes for on the go.</t>
  </si>
  <si>
    <t>Its Great</t>
  </si>
  <si>
    <t>I just got this today and already used it. I love it. It takes the makeup off so easily and doesn't feel rough on my skin</t>
  </si>
  <si>
    <t>A unique wipe!!</t>
  </si>
  <si>
    <t>I really like these wipes. Removes a full face of makeup with one wipe. I like that it has a different texture on each side of the cloth. They are also really thick, which I enjoy. I use the smooth size to remove the bulk of my makeup, then the textured side to really get a deep clean. The textured side has a nice grit to it, so it's a great exfoliator without being too harsh. The price is great too!! Love these :)</t>
  </si>
  <si>
    <t>I personally don’t use wipes in my daily routine but these are super handy when you’re in a pinch ch to remove your makeup and cleanse your skin. It’s great that the wipes themselves are thick enough and they don’t rip or roll up when you’re using it and it’s also exfoliating...which I like especially because I have to wear a face covering all day so there’s so much congestion. I like the smell and the idea of the biodegradable packing.</t>
  </si>
  <si>
    <t>If you like Pina Coladas</t>
  </si>
  <si>
    <t>Then these are for you. Gentle enough for every day use but strong as a mother.</t>
  </si>
  <si>
    <t>Not a fan. They smell weirdly and there’s less of them in the pack for a higher place in comparison to the old ones. The old version was much better.</t>
  </si>
  <si>
    <t>The first thing that I love is the size and the texture.
They clean well enough.
Most of my makeup is waterproof so I have to use more than one wipes, but it removes my makeup more than others.
I received this product as a free sample for testing purposes.</t>
  </si>
  <si>
    <t>A Clean Wipe!</t>
  </si>
  <si>
    <t>I LOVE these wipes! They have a great thick texture feel and perform a double duty of gently exfoliating while bringing in some hydration. Biodegradable wipes and PACKAGING! What?! I love the natural take on this product. I created a demo video on my YouTube channel @beyondshadow2020 and featured these products along with a whole line of the Sephora Clean Collection products!</t>
  </si>
  <si>
    <t>Takes off everything but waterproof makeup.</t>
  </si>
  <si>
    <t>A good wipe for everyday use! I didn't have any breakouts, and it cleaned my skin pretty well. I will say, it cannot take off waterproof makeup (rough because that's a need for me in the summer). Still a great wipe for everyday makeup!</t>
  </si>
  <si>
    <t>fragrance, bleh</t>
  </si>
  <si>
    <t>One word - fragrance.  can brands just stop doing this please?</t>
  </si>
  <si>
    <t>I'm currently using the grapefruit wipes. They work pretty good. 80% of my makeup was removed (removes mascara). They gently exfoliate my skin which I love since I have acne prone skin. They do have a little bit of fragrance but I don't mind it. After the first use my skin feels soft. Not sure if they are recyclable or not...that's one of my concerns about makeup remover wipes. Overall is a great product and the price for 20 wipes is pretty good.</t>
  </si>
  <si>
    <t>great for a gal on the go !</t>
  </si>
  <si>
    <t>Love these ! I keep them in my gym bag, beach bag and travel bags. So perfect for wiping off makeup and cleansing skin on the go. They smell great and really wash the day away ! 
Why four stars? - I don’t use mine daily because when I have access to a sink I still prefer to wash my face !</t>
  </si>
  <si>
    <t>not bad for the price</t>
  </si>
  <si>
    <t>I have the charcoal and grapefruit ones. I think the price is great! I would try the other ones. The grapefruit one irritated a bit my skin but I love the charcoal one. They have a strong smell though. I don't wear a lot of makeup but even when I do it gets everything off with only one tissue. I was satisfied with the quantity of product these hold, but they would be gentler if they were more wet.</t>
  </si>
  <si>
    <t>Love these but please bring back Green Tea!!</t>
  </si>
  <si>
    <t>I really like these. I have used coconut, watermelon, rose, grapefruit, pineapple. But can you please bring back the green tea! Green tea gets 5 stars!!!</t>
  </si>
  <si>
    <t>Great clean product!</t>
  </si>
  <si>
    <t>The perfect makeup remover wipe! I love that there’s a soft side and a more textured side for gentle exfoliation. I use these every day on my way home from work and they clean my makeup off so well, even my mascara! (My husband drives me home so don’t worry I’m not wiping my eyes and driving!) Also, I still use a cleanser when I get home and shower but it’s nice that I can start removing while I’m on my way home. I love that they are made of vegetable fibers too! 
Also I have sensitive skin and these didn’t burn me or give me a rash. I’d definitely purchase again!</t>
  </si>
  <si>
    <t>I use these at work to wipe my face under my mask to help prevent acne breakouts! Love!!!</t>
  </si>
  <si>
    <t>not saturated.</t>
  </si>
  <si>
    <t>I use to use the old coconut cleansin wipes religiously, I bought the new clean wipes and I’m so disappointed. I only needed one wipe to take my makeup off and now I need two the wipes aren’t completely saturated like the old ones! I don’t see myself repurchasing these specifically any more.</t>
  </si>
  <si>
    <t>pimple on cheek the day after first use</t>
  </si>
  <si>
    <t>I can’t tell you how much I wanted to like these. I’ve had my eye on them for about a year. I use a Clinique face wash and moisturizer and absolutely love them. I have a high stress job and often don’t get the sleep I need so they help keep my skin appear lively. Naturally I thought I’d love these too. The day I got these I used one before bed and the next day I woke up with a huge pimple on my cheek. I only get pimples when my face doesn’t like a certain product. The wipe did a great job taking off my mascara and foundation. My mascara wasnt waterproof though which woulda been a better test. I went to bed with a clean face but did notice a weird light burning feeling on my face when I first used it. The packaging is such that it closes so the wipes won’t dry out. They’re also fragrance free which is great. I don’t care about smell or fancy-ness. I want a product that does the job and this technically did do it. Sadly I’ll be returning both as I bought two with high hopes. Giving 1 star as it easily removed my foundation and mascara and was achieved through only using 1 wipe.</t>
  </si>
  <si>
    <t>LOVE THESE!!!! These really help the lazy person inside. They don't leave a weird film like a lot of wipes and definitely take off all my makeup</t>
  </si>
  <si>
    <t>Takes about two to three wipes to remove full face, but leaves face feeling really soft.</t>
  </si>
  <si>
    <t>It ok?!?!  Nothing special same as drugstores to me</t>
  </si>
  <si>
    <t>Love, love, Love! Easy to use, not irritating and great fresh feeling! I highly recommend this!</t>
  </si>
  <si>
    <t>These are the best makeup wipes I’ve found so far. You can’t beat the price - they’re more expensive than the drug store wipes but they have 50 in each package (rather than 25) and it’s resealable so they don’t dry out. They don’t burn around the eyes when you remove eye makeup.</t>
  </si>
  <si>
    <t>Works well to take makeup off but leaves your hands feeling pretty oily.</t>
  </si>
  <si>
    <t>I'm a Clinique girl but these did not impress.  They are barely damp and I need two to make my face feel clean.  Won't repurchase.</t>
  </si>
  <si>
    <t>These have been the only wipes I have found that actually remove my mascara.  I do find them slightly drying on my eyes sometimes. But they do what I need them to do.</t>
  </si>
  <si>
    <t>Stick with the balm</t>
  </si>
  <si>
    <t>purchased these with the hope of a travel version of my clinique balm/oil. Doesn't take off makeup well, need multiple sheets to do so and the packaging is not great either. You end up pulling 2 or 3 out when trying for 1. Did not enjoy</t>
  </si>
  <si>
    <t>The wipes are pleasantly scented. They are soft and they’re gentle on my skin (I have super sensitive skin). I loved the packaging because the wipes never dried out. The problem with them is that while the do remove make up. It can take anywhere from 2-3 wipes. I also had to run around my eye are very hard in order to remove makeup. That’s after I wiped the majority off with coconut oil. After I finished the pack, I switched to Garnier’s Micellar water for makeup removal. Together with Burt’s Bee makeup removal wipes to remove the residue.</t>
  </si>
  <si>
    <t>I love Take The Day Off cleansing balm but I was looking for something quicker for those nights I'm too tired to fully wash my face. I was not disappointed by these towelettes! They work just as well as the balm without all the extra work! I will definitely be using these from now on. The price point isn't bad either for how many you get in a pack!</t>
  </si>
  <si>
    <t>I'm disapointed by those wipes. They were quite dry and I needed more than one to remove my makeup. I won't repurchace</t>
  </si>
  <si>
    <t>good product, poor packaging</t>
  </si>
  <si>
    <t>these wipes work great... but they would work even better if they retained moisture in the package!!!! i purchased these because i've tried other brands that don't work/require lots of tugging and pulling, and so far, these wipes have worked better than these other products, but not as well as i'd hoped. they are slightly dry; i think partially due to the fact that the packaging is poor. it is the kind of pop up top that, when pulling out ONE wipe, multiple come out if you are not careful! also, continually opening the top, i think, leads to the wipes drying out some. sometimes i have to use multiple (which i hate doing) because of this reason (i don't wear lots of makeup, so i know that is not the issue). i am honestly not sure as to how clinique could make the packaging better, but they should look into this in order to increase the quality of the product.
in general, though, i'd recommend this for anyone who wants to remove their makeup effectively in a pinch!!</t>
  </si>
  <si>
    <t>Nothing great</t>
  </si>
  <si>
    <t>First of all so hard to get the wipes out of the package. Made my face sting, but gets the job done when I don’t want to wash my face at the end of the night.</t>
  </si>
  <si>
    <t>Expensive but Exceptional</t>
  </si>
  <si>
    <t>Removed all makeup including liner and mascara. No odor. No residue on skin. The cloths are strong and out of curiosity I rinsed it out and it still held up. I use these for travel because of the cost. If I could afford it, I would use them everyday.</t>
  </si>
  <si>
    <t>the best EVER</t>
  </si>
  <si>
    <t>Literally. The remove all makeup without any irritation and leave your skin feeling clean but without drying. On lazy day I just use these and then apply the rest of my skin care.</t>
  </si>
  <si>
    <t>Fav wipes ever!</t>
  </si>
  <si>
    <t>I have been trying a variety of different make up remover wipes, and these are by far my favorite. They are extremely effective &amp; cause no irritation. The cloth is soft, but sturdy. I like that they come in smaller packs, which prevent the wipes from drying out.</t>
  </si>
  <si>
    <t>Sephora cheats customers???</t>
  </si>
  <si>
    <t>I love these spa cleansing wipes. I order them almost once a month, it's the only thing that truly cleans. HOWEVER, three times (not once, not twice, but THRICE) this past year Sephora has shipped me the 1x10 pack when I've ordered and paid for the 3x10 pack. Most recently I called, and apparently they are "not aware this is a problem" - funny how this problem only goes one way and benefits only them... I'm 100% certain no one out there is paying $10 and "accidentally" getting the 3pack.</t>
  </si>
  <si>
    <t>Doesn't sting at all. I tried the popular drug store brand that claims to be gentle but still stung a bit. I tried these and seriously is so gentle and gets EVERYTHING off. These are pricey but you get what you pay for.</t>
  </si>
  <si>
    <t>Well, I wanted to hate this. I wanted to not like these wipes as much as I do. They are expensive and go very quickly. But they are very saturated with the cleansing water, the cloths are very thick and hold up well and won't tear, they do a wonderful job.</t>
  </si>
  <si>
    <t>These wipes takes off EVERYTHING! The only negative i can think of is the high price tag.</t>
  </si>
  <si>
    <t>Takes it ALL off!</t>
  </si>
  <si>
    <t>These are the best wipes I've ever used to remove makeup. They take literally everything off, even hard-to-remove waterproof mascara and waterproof eyeliner, and my face feels fresh and clean afterward. They're perfect for travel.</t>
  </si>
  <si>
    <t>effective and relaxing</t>
  </si>
  <si>
    <t>Love!! They're very effective and remove all make up as well as impurities but unlike other wipes these are also very soothing to use. They require no pressure and have little to no fragrance. I've already repurchased after trying the smaller packets. A little pricey for face wipes but truly worth it!!</t>
  </si>
  <si>
    <t>love for everything!</t>
  </si>
  <si>
    <t>I really loved these wipes, they truly removed everything makeup wise, but the price is the only thinly weighing down one star. I can definitely get all my makeup off with another brand of wipe, but I really enjoyed how these did not leave any oily or gross residue after</t>
  </si>
  <si>
    <t>Wow! Beyond amazing!</t>
  </si>
  <si>
    <t>My current makeup remover recently became unavailable and I was in a panic...I have tried so many different cloths, lotions and cleansers and I always have one of two reactions -- breakout or dry-out. I have combo/oily skin that is extremely sensitive...So, I took a chance and decided to to try the spa water cloths--they are amazing! They work so well -- no break-outs and my skin looks so much healthier! One cloth and all the makeup is gone! They are pricey but you really get what you pay for. I tried to go back to my old remover and can't -- give this pack a try for one week and your skin will thank you!</t>
  </si>
  <si>
    <t>Best face wipes ever</t>
  </si>
  <si>
    <t>These are seriously amazing. Don't let the price scare you away. If you have sensitive skin, these are your best friend. Welcome to face wipes without an odd smell, that don't tear, and that literally leave your face feeling like you just washed it with water. No burning, no sticky feeling, nothing. They're amazing.</t>
  </si>
  <si>
    <t>Quick, Easy &amp; Poof! Face is Clean!</t>
  </si>
  <si>
    <t>These are the best Cleansing Cloths out there. It feels like you have literally washed your face with water. Light scent is clean too. This is a must have staple!</t>
  </si>
  <si>
    <t>I LOVE THESE WIPES!</t>
  </si>
  <si>
    <t>I am so glad that I bought these! They smell amazing and do an amazing job at removing makeup and brightening the skin. I was amazed at how soft and moisturized my skin was after using one! I will buy these again and again!!! :)</t>
  </si>
  <si>
    <t>Wonderful grab and go cleansing cloths</t>
  </si>
  <si>
    <t>I LOVE these cleansing cloths. I've tried many brands (mostly drugstore) of cleansing cloths for my gym bag, but these are the winner! I wish I had known of these years ago. They leave my face soft glowing, not dry or greasy which seemed to be the two extremes that I experienced from other brands. They have a wonderful smell as well. Great for removing makeup, even eye makeup, and sweat and grime. Great for travel as well.</t>
  </si>
  <si>
    <t>HOLY GRAIL product!!!!</t>
  </si>
  <si>
    <t>Love these wipes!!! The smell of these are amazing. Takes off all waterproof eye makeup and helps with anti aging all in one!</t>
  </si>
  <si>
    <t>These aren't very good at removing eye makeup, but they do a great job at cleansing the skin. I love how my skin feels after, not greasy at all, smooth and glowy. And I love the smell. Kinda pricey, but I would but them again!</t>
  </si>
  <si>
    <t>These wipes are so good! They smell good and condition the skin!</t>
  </si>
  <si>
    <t>Brightening Wipes</t>
  </si>
  <si>
    <t>I bought these for traveling and was excited to use them. The first problem occurred right after I opened the package: the smell. It's a strong scent that reminded me of orange cough syrup or something. Next they made me break out in pimples. Disappointed</t>
  </si>
  <si>
    <t>I was introduced to these in Sephora when the sales woman used one to clean my face before trying a new product. I was impressed with how nice they made my skin feel without irritation. They even smell good. They are pricey but any drugstore facial cloths (even the sensitive skin ones) irritated my eye area causing burning and redness. These definitely don't. Great for on the go and travel. I used them a lot this winter when I didn't want to dry my face out with too much washing.</t>
  </si>
  <si>
    <t>handy</t>
  </si>
  <si>
    <t>I love these wipes! On nights that I'm too tired to wash my face properly before bed I use the wipes and wake up to soft skin. I don't wear much make up so I can't speak to using these for a make up removal system, but for my purposes I really like how these leave my skin.</t>
  </si>
  <si>
    <t>Great cleansing cloths</t>
  </si>
  <si>
    <t>Reallly excellent, convenient, smell fantastic, large enough
GREAT</t>
  </si>
  <si>
    <t>NOT A MAKEUP REMOVER</t>
  </si>
  <si>
    <t>This is NOT for removing makeup!!!
This is a wipe to use after a long workout, cleaning, walking, etc. Its great to refresh your skin. Personally I love this product and I will continue to purchase it. I feel awake and ready for the rest of my plans after I use it. Its also a great addition to my workout bag! Definitely recommend.</t>
  </si>
  <si>
    <t>Back to the store and back to my drugstore wipes!</t>
  </si>
  <si>
    <t>I use drugstore wipes almost exclusively to remove my makeup/wash my face and I have several problems with this product - 1) the wipes do not remove eye makeup as stated in the product description, they just smear your mascara around your face 2) the wipes are rough, a paper towel is softer 3) my face is covered with zits as a result of using these wipes. Save your money</t>
  </si>
  <si>
    <t>Amazing Cleanser</t>
  </si>
  <si>
    <t>I usually use this at night before bed and when I wake up my skin has a nice, dewey glow. They are extremely convenient and leave my skin feeling soft and clean. I llove these cloths!</t>
  </si>
  <si>
    <t>The scent is refreshing and light. My skin is left luminous, BUT it does not completely remove my tinted moisturizer. Sorry, but you will still need your regular facial cleanser.</t>
  </si>
  <si>
    <t>Love but not to remove makeup</t>
  </si>
  <si>
    <t>I love these to freshen my face in the morning, but not to remove any makeup. It does not work well on skin that has any product on it. But on clean skin, they make me feel fresh, and give my skin a boost.</t>
  </si>
  <si>
    <t>work well but...</t>
  </si>
  <si>
    <t>These cloths do not remove waterproof make-up very well. Also, I did a test where I use 1 cloth to remove my face make-up, and after a few minutes, I used my regular milk cleanser and noticed I still had foundation on my face. Overall, this product is was of the better face cloths / towelettes on the market because there isn't an overpowering smell and the cloth is thick and leaves your skin moist (instead of oily or greasy), but it doesn't remove all your make-up with 1 swipe and is rather expensive so I would other purchase this product if I received a discount of some sort.</t>
  </si>
  <si>
    <t>Unbelievably GREAT!!!!</t>
  </si>
  <si>
    <t>wow!!!! i rarely do reviews, but i have to say that these babies definitely deserve a review! i was VERY skeptical, but saw the raving reviews and thought it couldn't hurt to try 'em since i travel so much and these would be great for that. i LOVE them, and plan on purchasing the actual cleansing water now, not just the cloths! it works GREAT and your face feels FAB afterwards!!! clean AND soft! what's not to like?!??</t>
  </si>
  <si>
    <t>These cloths are so nice! Really thick and takes off my make-up - even my eye make up. It is not drying, does not have a strong smell, and doesn't cause me to break out unlike other cleansing wipes I have used. I will definitely repurchase!!</t>
  </si>
  <si>
    <t>Exceptionally Wonderful</t>
  </si>
  <si>
    <t>Spent a lot of money on facial cleansers-after washing my skin still looked dehydrated. I purchased Koh Gen Do from Barney's on a lark-well-all I can say is I have since stopped using my other cleansers and only remove my makeup with Ken Gen Do-instantly hydrates-feels smooth-and has a glow. This is what I do morning and night-I have every kind of cleanser (olive oil-etc. I have a closet full of very good brands) but this method is the most hydrating-the cloth is thick and is provided with more than enough cleanser for anyones face. I also put it in a plastic zip lock bag in case I want to use it again in the day-but if I don't there is enough again for the evening. It comes with three packs-
10 cloths in a pack-I recently reordered from Sephora - I was so happy when
I got their e-mail that they now stocked the item-I have also used their concealer kit-which is fabulous-I hope Sephora will also carry it.</t>
  </si>
  <si>
    <t>Amazing feel</t>
  </si>
  <si>
    <t>Very gentle and soothing</t>
  </si>
  <si>
    <t>I swear by this product it takes off my most stubborn water proof makeup and i wont use any other makeup wipe now. I'm hooked!</t>
  </si>
  <si>
    <t>Finally a wipe that works!</t>
  </si>
  <si>
    <t>I've been searching for a makeup removing wipe that ACTUALLY removes makeup for what seems like two years. I've tried them all and have been disappointed with the ability to remove makeup (especially eye makeup, and ESPECIALLY my Diorshow mascara). 
I received a sample of these wipes in a recent Sephora order and was immediately hooked. They actually removed all of my makeup, including eye makeup, with one wipe. Prior to using these, I had gotten in a routine of using eye makeup remover, then either a wipe or a facial cleanser. With these Clinique wipes, however, I can just use one and my face is clean--perfect for those nights when I'm ready to crash but have to get my makeup off first.</t>
  </si>
  <si>
    <t>Too dry! I need two wipes just to remove my makeup.</t>
  </si>
  <si>
    <t>Wipes are okay</t>
  </si>
  <si>
    <t>The wipes are ok but they are rather dry and considering how small the package is, I wouldn't think they should do that. I'm not sure there is enough liquid within the package to adequately wet all the wipes. I feel like I have to use 2 sheets just to get everything off.</t>
  </si>
  <si>
    <t>pass on this one</t>
  </si>
  <si>
    <t>does not do any of the things it professes to do....towelettes too small, too dry and just does not remove makeup the way it says it will...disappointing.</t>
  </si>
  <si>
    <t>I got this as a VIB sample and absolutely love them! I've read previous reviews saying it doesn't take off light makeup but I do full coverage, full glam on a near daily basis and these towelettes take off every little bit of makeup! I love them! I've never had a problem with Clinique products and this one carries on their brand's fantastic quality. Also I have extremely sensitive skin and these do not agitate my skin a single bit. I'll definitely be purchasing the full size product on my next visit!</t>
  </si>
  <si>
    <t>Okay, I admit that there are nights when I am too lazy to do the whole wash my face/cleansing routine so these are a skinsaver!  I keep them in my nightstand for easy access on those lazy nights..  I can get  my makeup off without feeling guilty that I did not make it to the sink.  They don't irritate my sensitive skin and these towelettes leave it feeling hydrated.  It doesn't get my skin as clean as when I use a cleanser coupled with my Luna, but they are great in a pinch. So far I like the packaging.  The hatch is substantial and there is a tight seal when closed.  So far the towelettes have remained as moist as the 1st time I used them.</t>
  </si>
  <si>
    <t>Great for light makeup wears</t>
  </si>
  <si>
    <t>I have been using the take the day off balm for going on 10 years and LOVE it.  I only wear black gel liner, mascara, and blush and these wipes do a great job at taking them off.  I have a sensitive eye area and wipes tend to feel rough which is why I use the balm.  These wipes are no exception (but it's wipes and pads in general, not formulas) so I use these for quick makeup removals when I don't want to bother with doing a good rinse on the balm!</t>
  </si>
  <si>
    <t>Handy when travelling, but not very effective; I use very little makeup (small quantities of concealer, mascara and kohl)  and it takes me at least two tissues to remove all the make up. Also, the opening from which the tissues are taken is very impractical; it's almost impossible to grab only one tissue, you'll always end up with two or three pieces whether you like it or not. On the upside, their scent is almost nonexistent, and they do not irritate my usually sensitive eyes. I won't likely be purshasing these again, though.</t>
  </si>
  <si>
    <t>Works ok but not crazy about the smell...</t>
  </si>
  <si>
    <t>I bought these to swipe off my makeup quickly &amp; easily before a workout so I could avoid dealing with soap &amp; water. They work pretty good to get the makeup off but the smell (to me) is pretty unappealing. I end up rinsing my face with water anyway so I'm not sure if I will but again.</t>
  </si>
  <si>
    <t>FANTASTIC!</t>
  </si>
  <si>
    <t>These feel so good on the skin and remove makeup very well. They are nice, large, cloth-like wipes. One wipe removes a full face of makeup. I cannot think of another wipe I have tried that is this soft on my skin or leaves my skin feeling so soothed. These are quite nice and I will continue to buy them. I would definitely recommend.</t>
  </si>
  <si>
    <t>I got this as 100 point perk, and Im really glad I didnt pay for a big package. Does it technically work? Yea, but the cloths on the inside felt terrible on my skin especially around the eyes. Also the make up removing liquid felt much more oily than my other micellar make-ip removing products. No likey.</t>
  </si>
  <si>
    <t>YES FOR SENSITIVE &amp; BREAKOUT PRONE SKIN!! I wear concealer, contour, blush, highlight, and setting powder and ONE wipe takes off all my makeup. Gentle on your skin and the packaging is durable which is a plus for traveling. I have the wipes in my work bag &amp; the cleansing spa water bottle at home. It’s amazing!</t>
  </si>
  <si>
    <t>why?</t>
  </si>
  <si>
    <t>They’re fine. Nothing special. I thought “micellar” meant these would function as a cleansing wipe, but they don’t - at least, no different from my tap water. No real advantage, but no real downside either, except the wasted money. The cloth is sturdy &amp; soft; no fragrance- maybe if you react to just about everything, these would be worth it for travel? I have a hard time seeing the point though, it seems no better to me than water &amp; a paper towel, which you can get most places-</t>
  </si>
  <si>
    <t>The Best Cleansing Cloths in Sephora</t>
  </si>
  <si>
    <t>This has to be the best cloths I ever used on my face. It takes off my makeup so well. Believe the hype! The price is just too expensive for the amount of product you get. Even though I love them, I probably won’t be repurchasing because of the price.</t>
  </si>
  <si>
    <t>Best Cleansing Cloths</t>
  </si>
  <si>
    <t>I've been using Koh Gen Do spa cloths for over 6 years now and nothing else compares.  Are they expensive? yes. Are they worth it? yes. One cloth cleans your entire face eyes and all.  I hold and press lightly on my eyes for about 10 seconds and then gently work back and forth.  Takes it all off my eyes.  Then I use the clean areas to get the rest of my face.  Because of the expense, I use these for travel only and get the large bottle of cleansing spa water for at home daily use.</t>
  </si>
  <si>
    <t>all time fave</t>
  </si>
  <si>
    <t>I hate how much I love these wipes. KathleenLights talks about them in her empties and Sephora sale haul videos all the time... the price is ridiculous don’t get me wrong... I have pretty oily skin and struggle with redness. Most wipes leave my face feeling awful because they’re too abrasive but these wipes are my
holy grail. They take my makeup off no matter how much I have on. It removes eyeliner, mascara, any lipstick, etc. I can use one wipe and get my face completely clean. There’s no sticky residue, it doesn’t leave my face feeling stripped, and the best part is it never ever stings my eyes whenever I’m removing eye makeup. That’s what really sold these wipes for me because almost every wipe I’ve tried has made my eyes water. I truly can’t say enough great things about these wipes honestly.</t>
  </si>
  <si>
    <t>These are the most luxurious face wipes I've ever tried. They do a great job of removing makeup, and they're one of the few cloths I've tried that don't leave any sort of sticky residue behind. As in, my face actually feels clean after using these cloths. However, they're definitely not the best value, and I only usually buy these for travel on international flights, since they're perfect for the plane (I do, however, use the bottles of Spa Water at home).</t>
  </si>
  <si>
    <t>These cleansing cloths MUST BE the BEST I've ever used. Takes off makeup with ease, no scrubbing what so ever but then leaves the face feeling clean, refreshed and smooth, I simply love love love them!</t>
  </si>
  <si>
    <t>These are my favorite. They remove all the makeup and gunk without stripping my skin. Bonus: smells like an orange dreamsicle</t>
  </si>
  <si>
    <t>The truth</t>
  </si>
  <si>
    <t>I love these wipes! My face feels clean and soft after using them and the following day my face is looks refreshed and brightened.</t>
  </si>
  <si>
    <t>Smell like Orange creamsicle! :) Love these!</t>
  </si>
  <si>
    <t>I bought the three sample pack for travel and found this one to be the most gentle of them all. The makeup remover one stinks my eyes a little while the pore purifying one is a bit dry even for my combo skin....this one is perfect and most gentle even around eye. Not sure if it is really brightening but the citric smell is very inviting. I recommend it for travel (I like to use regular cleaner when at home).</t>
  </si>
  <si>
    <t>love these wipes-they smell lovely and leave my skin feeling clean and refreshed. Great for end of the day make up removal or a pick me up at work, travel, etc.</t>
  </si>
  <si>
    <t>I use this wipes for removing my face makeup at the end of the day. My skin is very sensitive and these don't cause any irritation. I always use wipes as the first cleansing step and continue with a makeup remover and cleanser to ensure that the skin is completely clean so I can't attest to the brightening benefits of them.</t>
  </si>
  <si>
    <t>addicted</t>
  </si>
  <si>
    <t>Amazing. Don't try it if you are not willing to be addicted. Nothing has compared to these and I saw a noticeable difference in my skin after the first use</t>
  </si>
  <si>
    <t>Huge cloths which are good for full facial make-up removal, but too much for everyday use. The cloths also need to be moistened once in awhile to retain their usefulness.</t>
  </si>
  <si>
    <t>These were excellent at taking off my makeup at the end of the day. They were especially good at removing my eye makeup and leaving my face feeling clean. The only reason I marked it 4/5 was because of the smell. It literally smells like orange sherbet, which is fine to eat, but not to wipe your face with.</t>
  </si>
  <si>
    <t>I've started using the collagen serum, and I love face-cleansing cloths anyway, so I decided to pick these up (darn those products by the register!). I use them usually at night, so I don't end up using my serum at night, since it has all of the same stuff.</t>
  </si>
  <si>
    <t>Better then any Cleansing Cloths I have tried</t>
  </si>
  <si>
    <t>I have used cleansing cloths from other brands in the past and they were always average. I was very impressed by these cloths by Ole Henricksen. They cleaned my skin better than if I had used my regular cleanser and water. I love the scent of them. These are my new go-to cloths when I am on-the-go!</t>
  </si>
  <si>
    <t>These clothes do a good job cleansing and I can feel the vitamin C at work. It does brighten my skin.</t>
  </si>
  <si>
    <t>Smells Amazing!</t>
  </si>
  <si>
    <t>Honestly, the makeup wipes are just as good as any other makeup wipe I've used. They are gentle on my sensitive skin and they remove makeup really well. But what sold me was the smell. They smell fantastic! Its a really sweet, citrus smell and it reminds me of a Caribbean vacation! Are they worth the price? Not really. But I consider it treating myself!</t>
  </si>
  <si>
    <t>I've tried all of the wipes at sephora now and these are my favorite. They are great for removing make up and for refreshing on summer days. The packaging is great, the lid makes big diff from other wipes that dry out before you finish pack</t>
  </si>
  <si>
    <t>Too tired for the whole nighttime face regime?</t>
  </si>
  <si>
    <t>Oversized, strong and awesome smelling. Wipes off all my make up and can be rinsed and rung out to get all the make up off. Clean orange smell and has never made my skin break out or feel over dry. A life saver for travel,</t>
  </si>
  <si>
    <t>I love the smell of these but they make my face sticky!</t>
  </si>
  <si>
    <t>Actually takes makeup off</t>
  </si>
  <si>
    <t>LOVE LOVE LOVE these wipes. They actually take makeup off, they smell great, they don't burn my eyes, and they have vitamin c and coq10 in them. Best makeup wipes I have ever found. They leave your skin feeling light and refreshed. The 100 sheet box for $30 is the best value but I recommend that or the box of 50 because the travel size sticker doesn't stay closed and then the wipes dry out, although the travel size is great for a short trip.</t>
  </si>
  <si>
    <t>Cleaning colth</t>
  </si>
  <si>
    <t>I like this product. easy TO USE AND TAKE WITH ON TRIPS. also takes my eye makeup off easily.</t>
  </si>
  <si>
    <t>Works pretty well, but the smell is horrible :)</t>
  </si>
  <si>
    <t>Smells like an orange creamsicle! Give me more!</t>
  </si>
  <si>
    <t>I noticed no additional benefits from this product. I like the brand but I think we're better off using the serums straight up instead of trying to get them into a throw away product like this.</t>
  </si>
  <si>
    <t>A generously sized, thick effective makeup removing cleansing cloth that smells like a creamsicle. I'm sold!</t>
  </si>
  <si>
    <t>I cautiously tried a small pack of these, and they were okay. They helped remove makeup before cleansing, but wouldn't have been enough on their own. They also left a bit of a film on my skin, although it may not be a problem for very dry skin. These smelled a bit like orange creamsicle. In only 10, I didn't see any major brightening effects, but they didn't make my acne flair up, either.</t>
  </si>
  <si>
    <t>Great Way to Clean and Moisturize Quickly</t>
  </si>
  <si>
    <t>These are a great way to clean off makeup, sweat, dirt, etc. and gently moisturize. I don't use them every day, just on days when I'm not in the mood to go through a detailed cleaning ritual (at least I'm honest!).</t>
  </si>
  <si>
    <t>one of the staples in my bag</t>
  </si>
  <si>
    <t>Not only it helps to remove any makeup instantly, the vitamin C and CoQ10 brighten up the skin tone and make the skin softer. The only drawback is the slight prickly sensation it brings to my skin; but I'm assuming that's because of the vitamin C in there.</t>
  </si>
  <si>
    <t>The best make up removers!</t>
  </si>
  <si>
    <t>these are probably the best make up removing wipes i have ever used! they smell amazing and they remove make up very quickly and leave my skin soft and bright.</t>
  </si>
  <si>
    <t>The orange vanilla fragrance is nice, but could be a bit lighter. These remove makeup OK, but they leave a sticky residue behind. They cause my skin to break out. Like all beauty products, they work for some, some people love them, some people hate them, and some people are neutral about them.</t>
  </si>
  <si>
    <t>Very nice surprise</t>
  </si>
  <si>
    <t>I saw this in the "impulse isle" when checking out at Sephora. It was a hot, gross day and the sunscreen I had on was making me feel dirtier than I looked (and probably the sweat and dirt from walking outside was, too). I was leery of buying this because my face can dry up and/or break out if something is too harsh or my skin "just doesn't like it"; the associates assured me it wouldn't kill my face even though it is not listed as hypo-allergenic. These wipes are amazing! No breakouts, no dryness, no stickiness, and my face and arms felt like I just washed them! The scent is a little heavy, but I like slightly musky scents anyway. Will definitely buy again, I keep these in my bag since I exercise/walk around a lot. Only complaint--cannot tear wipes in half, I have to cut the sheets (they are large and heavy; great if wearing makeup, too big if not).</t>
  </si>
  <si>
    <t>Removes makeup fast &amp; brightens skin</t>
  </si>
  <si>
    <t>These cleansing cloths are simply fantastic at removing makeup while simultaneously brightening one's skin. The cloths remove the makeup easily without having to wipe over one's skin multiple time. Excellent product.</t>
  </si>
  <si>
    <t>I wanted to like this product because you can get them in a 100 pack, which is fantastic for me. Unfortunately, the cloths did not remove my makeup well (and I don't wear a lot of face makeup) nor did they seem to improve my skin. Also, the smell is WAY too much. I like orange creamsicles, but not all over my face.</t>
  </si>
  <si>
    <t>Got this to try out (the 10 pack) yesterday and I'm already in love! It's so refreshing and moisturizing to the skin! I'm going to keep using it to see if my skin reacts well but so far so good! Thinking of buying the big bag!</t>
  </si>
  <si>
    <t>best makeup wipes ever?</t>
  </si>
  <si>
    <t>So my skin is very sensitive &amp; tends to breakout very easily, every single makeup wipe drugstore or high end that I have personally tried has broken me out or really stung my eyes or even left a sticky residue. Now that being said these are a bit pricey but so worth it! I've tried these &amp; the purple ones &amp; they work so well as a makeup remover they cleanse as well so they're perfect for if you're in a hurry or just are so tired you can't be bothered to wash your face. I love the clasp packaging as that keeps them fresh all the way till the last wipe. I would highly highly recommend trying these even if you just try the $8 size first. As for the scent of all of these wipes from this brand they tend to run on the sweeter side but once you get used to them they are fine.</t>
  </si>
  <si>
    <t>My skin loves these</t>
  </si>
  <si>
    <t>Love how it cleanses my skin, removes my make-up and leaves skin feeling soft.  Love the 100 ct.!</t>
  </si>
  <si>
    <t>favorite make up removing wipes!!!</t>
  </si>
  <si>
    <t>these work beautifully!! The scent is amazing and my skin just loves them. Absolutely worth every penny!!</t>
  </si>
  <si>
    <t>Worth The Money</t>
  </si>
  <si>
    <t>These wipes are 100% worth their price tag. They remove ALL traces of make-up including water-proof mascara without being harsh on the skin. They also have a nice smell and leave the face feeling truly refreshed.</t>
  </si>
  <si>
    <t>I took a travel size package of these for vacation and they worked out great for removing makeup. Gentle enough to take eye makeup off as well. They have a refreshing citrus smell. I'll definitely purchase again. I may buy the larger size to keep on hand at home when I'm too lazy to do my full routine!</t>
  </si>
  <si>
    <t>For what these wipes cost you would think it would remove my makeup with ease and completely, nope so I returned.</t>
  </si>
  <si>
    <t>Makeup remover</t>
  </si>
  <si>
    <t>It works good it has a smell to it. I like to use it when I use mascara.</t>
  </si>
  <si>
    <t>I';ve used the product for the past 2 months and have not seen any improvement in my uneven facial tones</t>
  </si>
  <si>
    <t>I'd be lost without these. They remove makeup so very well, I love the way they smell and they are so refreshing!</t>
  </si>
  <si>
    <t>Love Love Love These</t>
  </si>
  <si>
    <t>I have been using these daily in the morning after waking up to clean and refresh my face.  They smell absolutely devine and have never broken me out.  These are a staple in my routine.</t>
  </si>
  <si>
    <t>Creamsicle Paradise</t>
  </si>
  <si>
    <t>These cloths are a staple for me to have around. I work 2 jobs and don't always have time for a full-blown skincare routine day or night, and these work great for either occasion. They remove all my makeup with only moderate effort (changing the position of the cloth a few extra times over heavy eye makeup), and they smell like Orange Dreamsicles, which I adore. My only complaint is that I wish they came a little more moist. I will continue to repurchase my 100 count for as long as they make it!</t>
  </si>
  <si>
    <t>Yew!</t>
  </si>
  <si>
    <t>Yes the cloths are nice but they smell like Lysol!  Reminds me of my mom's spring cleaning product.s.  These cloths were recommended by a Sephora associate.  I only gave it 3 stars because of the smell.   Although the other Ole Henriksen products are a nice scent.</t>
  </si>
  <si>
    <t>ABSOLUTELY AMAZING!!!!</t>
  </si>
  <si>
    <t>These are the best wipes i have ever used and they smell so amazing !! Got them in a bundle with the sheer transformation cream . Best purchase I've ever made !!</t>
  </si>
  <si>
    <t>wipes</t>
  </si>
  <si>
    <t>Do a great job but just as easy to use ones</t>
  </si>
  <si>
    <t>These towelettes work great for removing heavy eye makeup. Wish sephora carried the 100 count packages.</t>
  </si>
  <si>
    <t>Perfect for lazy days!</t>
  </si>
  <si>
    <t>I love these! They are perfect for using on lazy days when I don't feel like washing my face! Plus they smell divine!</t>
  </si>
  <si>
    <t>4 stars because havn't tried to remove makeup</t>
  </si>
  <si>
    <t>I got these standing in line at Sephora-note that they are $0.30 more per towelette than in the 30-count package..Anyway.. I have been using micellar water wipes from another beauty store and love them. I decided to try these for brightening, as I have tried mini items for over $1,000 in 2014 trying to get a great glow to my skin, and these tell let's do it all alone much cheaper and easier. I use the cheaper micellar water wipes when I am going to bed or not going out that day, and I use these which are a little more moisturizing and give a great blow when I am going out or seeing my boyfriend. They are soft, Citrus smelling, but don't worry because the smell Fades off your face quickly, and are filled with enough liquid that if you use the entire towlette on both sides you will get your face plenty covered and plenty wet with it.  I love being able to wake up and use one of these instead of going in the bathroom and washing my face when my eyes are not even open yet in the mornings or if I'm tired at night and since I normally have very good skin, I can use these almost all the time without washing my face but I would recommend the micellar water wipes if you are going to use it that often instead of washing. These are great, definitely give the small package show up if you are not sure but I love them and they give you a great moisturizer glow with no greasy feeling. I only gave these four stars because I have not tried these wearing makeup, when I do wear makeup I wear very little or I just wear mineral powder makeup, I'm sure it would work for those but I didn't want to give it 5 stars without wearing liquid makeup just to be honest.</t>
  </si>
  <si>
    <t>They smell amazing and feel SO good on your face.</t>
  </si>
  <si>
    <t>Always in my Travel Kit</t>
  </si>
  <si>
    <t>Perfection! Quick, refreshing, convenient. Always with me when I travel.</t>
  </si>
  <si>
    <t>smells great!</t>
  </si>
  <si>
    <t>I love these wipes - so fresh and smell great! I have dry sensitive skin. These make my skin feel very hydrated and clean. I would highly recommend for those who want a quick travel option.</t>
  </si>
  <si>
    <t>really work</t>
  </si>
  <si>
    <t>I take these camping &amp; to music festivals &amp; they work wonderfully. I have acne prone skin &amp; these are ever so slightly moisturizing w/o causing breakouts!! I also use these some nights before bed when I'm lazy but these certainly aren't a lazy product. They are awesome!:)</t>
  </si>
  <si>
    <t>good for a quick refresh</t>
  </si>
  <si>
    <t>I usually use these for a quick refresh before going to work out...(evening work outs).  It takes away grease and grime from the day and leaves my skin feeling good not oily.  Also works well for removing eye makeup.  Very pleased w/ this product.</t>
  </si>
  <si>
    <t>After just ONE use of these, my skin looks and feels wonderful:) They smell like a dream sickle too!</t>
  </si>
  <si>
    <t>Not the best cleanse</t>
  </si>
  <si>
    <t>I had to rub hard and even then it didn't remove all my makeup and just spread my eyeliner everywhere. i tend to love  a cat eye, so this didn't help my end of the day routine of makeup removal and moisturizing</t>
  </si>
  <si>
    <t>Love it but the new package not</t>
  </si>
  <si>
    <t>I have been using it for at least two years. My to-go cleansing cloths for lazy day. Love it. Smell is citrus and like orangy. So it may be strong for some people. I'm ok with it because it's refresh. However, I notice the new package (cover without patterns) has very weak closure or cover. Side by side comparison and you can see the new white part closure plastic is thinner and weaker.. It can be easily open so you gotta make sure its sticker totally closed. That's sad to say that they change it. Is it because of more profit purpose? Anyway, I still buy it because it's convenient and doesn't make my skin irritated.</t>
  </si>
  <si>
    <t>Love them, but...</t>
  </si>
  <si>
    <t>These are really good wipes, but it's not clear online that they are not all just plain old makeup removing wipes. Each scent has a different usage guide which I didn't notice until after I bought a few different scent versions. Some are for daily use, some say do not use more than twice a week, some say "use to remove eye makeup," and some say "do not use near eyes." The specifics aren't clear online but are noted on the packages once you get them, I was looking for a daily makeup removing one and had the aloe ones (which were great) but then ordered the charcoal and bamboo ones to try something else and noticed all three scents have different purposes and guidelines.</t>
  </si>
  <si>
    <t>Refreshing and easy</t>
  </si>
  <si>
    <t>These wipes leave you feeling clean and Refreshed - easy to pack in an overnight or gym bag as well!</t>
  </si>
  <si>
    <t>Fresh Smelling and Convenient</t>
  </si>
  <si>
    <t>I love these grapefruit wipes! They smell so fresh and are great to keep in my work tote for a quick pick-me-up! This is my second purchase for myself. I also sent one to my sister who also loved them!</t>
  </si>
  <si>
    <t>Perfect product</t>
  </si>
  <si>
    <t>I got the watermelon wipes and they are perfectly scented and amazingly soft. I got these as a present from my friend and its perfect. If you like watermelon.</t>
  </si>
  <si>
    <t>pimple city :(</t>
  </si>
  <si>
    <t>I don’t have sent I’ve skin or am print to breakouts. This smells lovely but after using it a couple times during the week I ended up with severe pimples which I haven’t had in years. Will not buy again and threw away the rest.</t>
  </si>
  <si>
    <t>I love these wipes as they have a nice light scent and do a good job removing my makeup. Have not experienced any issues with dryness or breakouts. Perfect for throwing in my bag when I’m heading out to the lake on summer weekends.</t>
  </si>
  <si>
    <t>They do the job and don't make me breakout</t>
  </si>
  <si>
    <t>I'm no makeup remover connoisseur but out of the ones I've tried these are the only ones that don't make me breakout (even though they are scented which usually reacts with my sensitive skin) and they're on the cheaper side. I breakout easily so if I wear make up I make sure it's ALL off before bed so I use these followed by my regular cleanser, though they still get off enough that if I'm going out and know I'm crashing at a friends and don't want to bring my whole night regimen I can just throw one in a ziploc and am good for the night. I find these get off my make up just as well as any other remover I've tried and I use the watermelon ones because they do a good job of hydrating so my face doesn't feel stripped using it along with my acne cleanser.</t>
  </si>
  <si>
    <t>great product. our whole family uses these.  they are great for removing makeup,  exfoliating your face,  deep scrubbing.  the smell great and leave your face feeling clean without drying your skin out.</t>
  </si>
  <si>
    <t>Practical and Pretty</t>
  </si>
  <si>
    <t>Smells nice, works like a charm, feels clean after using. I like to keep this in my bag to clean my face during a break at work.</t>
  </si>
  <si>
    <t>Smelled really good and didn’t break me out. They were perfect for traveling.</t>
  </si>
  <si>
    <t>My daughter uses these at night and they are perfect. She is too young to wear makeup but still needs to get in the habit of keeping her skin clean to avoid breakouts. She loves these and the Watermelon wipes.</t>
  </si>
  <si>
    <t>These wipes are incredible! They take off makeup really well, and they also really cleanse your face. They make you feel so hydrated and fresh! I have bought so much of these!</t>
  </si>
  <si>
    <t>Man I love the coconut water wipes. Of all the brands of wipes I’ve tried, I keep going back to these. I always have at least two packs on hand. They are very handy, work well and well priced!</t>
  </si>
  <si>
    <t>Amazing wipes!</t>
  </si>
  <si>
    <t>I’ve tried every single one and I love both the cleansing and exfoliating wipes. They are great and removes EVERYTHING! I usually use the cleansing wipes (no exfoliating side) for light makeup days. I use the exfoliating side on heavy makeup especially with lipstick! I love using it on my lips to remove heavy-stained lips. After trying every single one, my favorites based on scents would be: Hemp, Watermelon, Black Charcoal and Papaya! I really hate the Pineapple and Grapefruit scent. They are too strong for me and it smells like Lysol wipes. The rest didn’t really stick out for me.</t>
  </si>
  <si>
    <t>Tiny. Best for a short visit. Cloth is soft, though, and formula doesn't dry out skin.</t>
  </si>
  <si>
    <t>These are so amazing to use!! The smell is amazing and I would recommend this to everyone!! There’s nothing that I would change about these wipes ! I will continue to buy these and they also have different scents! The watermelon is amazing as well!!</t>
  </si>
  <si>
    <t>Love love love this product! Gentle on my sensitive skin, easy to use and doesn’t dry out. Love the coconut scent!</t>
  </si>
  <si>
    <t>AMAAAZING</t>
  </si>
  <si>
    <t>I have sensitive skin and my face breaks out a lot. I was nervous to use this because I didn’t want my face to burn but this was so amazing on my skin. I had the grapefruit one and it has a rough side and a smooth side, after I used this it made my skin feel SO soft and clean. Also, the scent was really nice and it smelled exactly like grapefruit! I would 100% recommend this product!!</t>
  </si>
  <si>
    <t>Watermelon stands out!</t>
  </si>
  <si>
    <t>Out of the entire collection, their watermelon wipes is my favourite. I recommend it for those who are not as sensitive to smells as it is quite strong. As all their wipes, this one does the job!</t>
  </si>
  <si>
    <t>great for sensitive skin!</t>
  </si>
  <si>
    <t>i have super sensitive and acne prone skin, and i was nervous that this would break me out or irritate my skin when i first got it, but it doesn’t bother me at all!! i love using these before/after working out to take off my makeup or cleanse my face. definitely recommend these!!</t>
  </si>
  <si>
    <t>Relieving for Sensitive Skin</t>
  </si>
  <si>
    <t>These wipes are amazing for sensitive skin! The smell is wonderful, but not overpowering! One wipe is plenty for a full face of make-up! I have tried several brands at all different price points and these are the GOAT!</t>
  </si>
  <si>
    <t>Doesn’t make my face read after wiping
I only need one wipe for my whole face of waterproof makeup</t>
  </si>
  <si>
    <t>Love these for a quick clean up. Use in a.m. prior to morning walk they are great and leave skin clean and soft.</t>
  </si>
  <si>
    <t>Love it! After the makeup come off it leaves my face nice and oily.</t>
  </si>
  <si>
    <t>These wipes are great! I have sensitive skin and these leave my skin clear and free of debris. I have tried almost all of them and I always come back to the coconut water wipes.</t>
  </si>
  <si>
    <t>GRAPEFRUIT- Best cleansing and exfoliating wipes E</t>
  </si>
  <si>
    <t>Sephora sent these to me as a healthcare worker gift and they are SERIOUSLY the best wipes I have ever used. They smell amazing and the cloth is actually scrubby. My skin looks glowy after using them. They work great to exfoliate my lips as well. Will definitely be purchasing more.</t>
  </si>
  <si>
    <t>Ehhh...I'm not impressed</t>
  </si>
  <si>
    <t>I bought the coconut water. While they do work, what it's mostly coming down to is...are they worth $8 for 25 wipes? Granted you won't go bankrupt buying a pack of these, but they don't do anything better than my equate wipes that I can get like 60 wipes of for about $6. Even after I wipe my face with these I'm still picking up makeup with my micellar water after. They're alright but I won't repurchase.</t>
  </si>
  <si>
    <t>would 10/10 recommend</t>
  </si>
  <si>
    <t>These are my go to face wipes! They have a very refreshing feeling. I use them every day.</t>
  </si>
  <si>
    <t>The Aloe Vera one is HOLY GRAIL. Hands down, this product blows other face wipes I’ve used out of the water by far. The smell is pleasant and not overwhelming, the quality of the cloth is superior to other wipes it doesn’t feel scratchy like some other ones do, and I’m very impressed with the formula. My face actually feels cleansed, where with other wipes it feels like a residue is left on my skin that I end up wanting to rinse off. The cleansing formula of this wipe leaves my skin visibly hydrated and supple, I can’t say enough good things about it! I hope the other scents/formula are as good as this one!</t>
  </si>
  <si>
    <t>I have been using these for years; they never dry out, and are perfect little wipes for on-the-go. About half the size of a regular sized makeup wipe. The smell is not overly coconut-y nor overpowering.</t>
  </si>
  <si>
    <t>I absolutely love the watermelon wipes, the smell is sweet but clean so I don’t feel like I just washed my face with a 6 year olds cleaner. They absolutely remove all of my makeup from my face and leave my skin feeling soft and moisturized! I have recommended these wipes to all of my friends and now they’re the only wipes I’ll use!</t>
  </si>
  <si>
    <t>The smell is amazing and it does not irritate my skin. Definitely would but it again!</t>
  </si>
  <si>
    <t>Love!!! Doesn’t irritate my skin and does the job. Would like to note I don’t think the travel size is worth it you might as well just get the full size.</t>
  </si>
  <si>
    <t>Like wiping out of asphalt- exfoliating indeed!</t>
  </si>
  <si>
    <t>They're not kidding around when they say exfoliating. I tried the grapefruit exfoliating wipes, and frankly I could achieve the same effect if I dragged my face across asphalt. I have sensitive skin, so that probably means this product isn't for me. If you've ever gotten carpet burn on your face, you know what it feels like to use these wipes! But hey, if you're looking into a hard core exfoliating product you might really like this.</t>
  </si>
  <si>
    <t>It does the job but it burns my skin. I don’t have sensitive skin normally but every time after I use them my face feels hot and irritated. It also really irritates my eyes to the point where they water intensely and I need to rinse them with cool water after I take my mascara off with the wipes in order for them to stop stinging and watering :(</t>
  </si>
  <si>
    <t>Rough time for my skin</t>
  </si>
  <si>
    <t>I purchased the coconut water wipes. Apparently they’re “soothing &amp; relaxing”. My time with these wipes were anything but soothing or relaxing. I understand why they’re advertised as exfoliating wipes... because these things are ROUGH. Too rough on my face even with a light hand. These wipes were also quite dry, and if they were damp like a sheet mask, I think it would have helped to offset the roughness of the wipes. The lack of moisture in these wipes did not do a good job in removing my makeup, never mind cleanse the face.</t>
  </si>
  <si>
    <t>cute and a must have</t>
  </si>
  <si>
    <t>so cute and perfect for travel. I love the smell and the effects of the wipies. cute packaging as well. easily takes off all traces of makeup and dirt.</t>
  </si>
  <si>
    <t>MY FAVORITE CLEANSING WIPES! love the smell!! They truly take everything off and the price is so good.</t>
  </si>
  <si>
    <t>Removes makeup without any trouble very affordable will buy again.</t>
  </si>
  <si>
    <t>Works well like</t>
  </si>
  <si>
    <t>work well to take makeup off. like didnt bother my skij</t>
  </si>
  <si>
    <t>The worst wipes i’ve tried... it eventually did the job but i had to wipe slowly because the wipe is so harsh on the skin. It made my face super red &amp; and i would not recommend it on your eyes!!! My eyes kept watering!!!</t>
  </si>
  <si>
    <t>love the rose scent</t>
  </si>
  <si>
    <t>feels very refreshing. not sur i like the quality of the wipes though...</t>
  </si>
  <si>
    <t>really nice works so well took off all makeup including waterproof mascara.</t>
  </si>
  <si>
    <t>ooo that smell :/</t>
  </si>
  <si>
    <t>The wipes are great, wearing a face mask 9+ hours a day had made my mug a nightmare. these were great in place of washing my face at lunch, not sticky afterwards and I felt clean. However, they get 4 stars bc-the smell. OH MY! It’s so strong and lingering, I wanted to wash my face to get rid of the odor (might not a huge issue if you don’t have to wear a face covering mask that traps smell) It‘s an “earthy” smell, but ~hemp~ doesn’t spring to mind. More veggie than anything. I’m gonna try the grapefruit instead!</t>
  </si>
  <si>
    <t>I usually only wear mascara and it takes it off really well. I didn't realize how tiny they were tho!</t>
  </si>
  <si>
    <t>I have been using these wipes for a few months now and they work well. I use them to refresh in between my day and night job as well as at night when I am to tired to do my face routine. My favorite scents are the grapefruit and pineapple. Both scents are exfoliating and smell great. I have tried the Watermelon wipes and I am not a fan. They do not smell like Watermelon and in my opinion they have an old moldy smell to them.</t>
  </si>
  <si>
    <t>Easy, and smell amazing!</t>
  </si>
  <si>
    <t>These wipes are my go to for morning wipe off of night time skin care. I also use them for a refresh after a run or workout. They are soft and smell divine.</t>
  </si>
  <si>
    <t>I use both the coconut and the rose - I think they do the job and are at a great price point - would definitely recommend</t>
  </si>
  <si>
    <t>Easy, cheap, convenient, hydrating - highly recommend</t>
  </si>
  <si>
    <t>Surprisingly Gentle!</t>
  </si>
  <si>
    <t>My skin is very sensitive but these wipes are so gentle and cleansing, even with the amount of scent they have. I love them! These are the only type I use and like!</t>
  </si>
  <si>
    <t>hydration !!!</t>
  </si>
  <si>
    <t>I use these after I cleanse and it helps my toner sink and my face feels hydrated. For $8 you can’t beat it.</t>
  </si>
  <si>
    <t>Powerful scent</t>
  </si>
  <si>
    <t>I wanted to love the aloe vera wipes but the overpowering smell turned me off.  They clean great and make your skin feel nice, but there is so much fragrance I just couldn't keep. I passed them on to my sister.  I am a fan of the cleansing wipes just not this particular scent.</t>
  </si>
  <si>
    <t>Refreshed Skin</t>
  </si>
  <si>
    <t>I received two packages of these wipes in charcoal and grapefruit. I personally try not to use wipes since they aren't as great for the environment, but I did make an effort to give them a fair shake. I tried the charcoal first, which was for purifying and exfoliating results. They smelled really good but it wasn't overwhelming. One side of the wipe was smooth and the other slightly raised/bumpy for gentle exfoliation. I did a full face of makeup during the day and used a wipe that night to see how it removed the product. I found it to be really gentle, even the exfoliating side was quite gentle, which was a pleasant surprise. I was able to remove all my makeup with the smooth side, then used the exfoliating side to give my face an extra bit of care. Most wipes leave your face feeling somewhat oily, greasy or even not even clean, but I was surprised at how fresh and clean my skin felt. Now, I don't plan on switching out my skincare routine for these wipes since a wipe cannot compete with a full AM or PM skincare routine, but I did find them to be super easy for travel as my skin felt refreshed afterwards and not grimy. I can see myself using these for road trips or even air travel to refreshen my skin. I also tried the grapefruit scented ones and they smelled lovely, as well. I haven't used them enough to offer longterm glow results, but similar to the charcoal, my skin felt refreshed afterwards. I also don't plan on switching out my current makeup removers (MU eraser or micellar water) but they definitely are good to keep on hand. I plan on having a pack on hand for all future travel and I want to try some of the other scents to see how they stack up to the two I've gotten the chance to try.</t>
  </si>
  <si>
    <t>I tried the rose scent.  These are very effective and cleansing, and feel like they give the skin some sort of treatment.  The rose scent smells just like a rose, but it is strong.</t>
  </si>
  <si>
    <t>Poor Exfoliating Wipe</t>
  </si>
  <si>
    <t>Definitely not what I thought I was getting.  I thought these were like the other charcoal exfoliating wipes by Sephora.  Those really exfoliate.  This wipe barely, if it does at all, exfoliate.  More like a paper thin wash cloth.  Good size and the material does have texture but definitely not the feel or effectiveness of other exfoliating wipes.</t>
  </si>
  <si>
    <t>Impressive Wipes!</t>
  </si>
  <si>
    <t>I really want to give this five stars, but it just doesn't remove mascara, although it really removes everything else. The exfoliating side leaves the skin feeling clean and fresh, without any dryness. I was really impressed.</t>
  </si>
  <si>
    <t>Grapefruit</t>
  </si>
  <si>
    <t>Love these wipes when I’m lazy and need extra cleansing. They smell great and exfoliate. I received the grapefruit and will purchase when I’m out.</t>
  </si>
  <si>
    <t>THESE WIPES ARE OKAY</t>
  </si>
  <si>
    <t>These wipes smell nice but they don't take off all my makeup. They weren't harsh on my skin or dry out my skin either.</t>
  </si>
  <si>
    <t>Decent as wipes go, better for the environment</t>
  </si>
  <si>
    <t>In my opinion, we can’t expect a wipe or two to be able to remove a full face of makeup. Especially when only one side can be used for the same purpose. So realistically, this is best as part of a double-cleansing routine or as a refresher – and it works fine for that. And because it’s an inherently disposable single-use product, it’s nice to know that it’s made of plant fibers, so it is biodegradable and compostable. To me, that part is really the selling point.</t>
  </si>
  <si>
    <t>These are so bad, bring back the old ones. Takes two wipes at least to get make up off, and leaves a sticky residue....</t>
  </si>
  <si>
    <t>A-Okay</t>
  </si>
  <si>
    <t>Definitely a good cleaner if you don’t cake you face ! But I cake my face up when I wear makeup so not something I would use to take it off cuz it doesn’t quite catch everything !</t>
  </si>
  <si>
    <t>Not the original formula</t>
  </si>
  <si>
    <t>Wipes have strong chemical smell. Are too thin and too dry. Takes about 2-3 Wipes to remove only my eye make up. Are you kidding me? This is NOT the original take the day off make up remover formula but some chemically loaded formula that under performs. Very bad.</t>
  </si>
  <si>
    <t>Great Cleansing Towelettes (and great for travel!)</t>
  </si>
  <si>
    <t>This product did exactly what it advertised. I originally bought it to make cleansing my face a little easier while I was on vacation (I’m so lazy sometimes!). It removed my make up very easily (no scrubbing necessary), including my eye makeup. I often get concerned that products will either make me break out or cause eye irritation, but this one did neither. It is not oily and when my face dried, it did not feel oily or dry - it had a clean feeling. While this product didn’t give me the same ‘refreshed’ feeling as washing my face with cleanser and water, it certainly did the job. Would recommend as it works well.</t>
  </si>
  <si>
    <t>This make up remover is great!! The remove all my make up! They really do the job I will definitely be buying these again!!</t>
  </si>
  <si>
    <t>A great product.</t>
  </si>
  <si>
    <t>This is my favorite cleansing/ makeup removing  
towelette.  Makeup wipes off easily and effortlessly.  The towelettes don't dry out your skin.</t>
  </si>
  <si>
    <t>Meh, so so. These wipes aren’t nearly as good as other cheaper wipes. I feel like it didn’t do a very good job at removing my makeup.</t>
  </si>
  <si>
    <t>Quick wash</t>
  </si>
  <si>
    <t>When I first purchased they were not as moist the first towel or 2 then it got more moist as I used them works great when u want a quick face wash before bed!!</t>
  </si>
  <si>
    <t>Best Towelettes Ever</t>
  </si>
  <si>
    <t>My favorite makeup remover wipes. I have super sensitive skin and drugstore ones burned. I switched over to these because I heard really good reviews on them and they didn't fail me. They take off my foundation super easy and quick!</t>
  </si>
  <si>
    <t>LOVE these wipes! They remove ALL my makeup with just one wipe and don’t dry out my skin like every other wipe I’ve tried!</t>
  </si>
  <si>
    <t>I love these wipes they are so soft and takes everything off in one swipe. They also help to clean your pores and keep skin soft.</t>
  </si>
  <si>
    <t>Excellent for taking off all my make up. It doesn’t leave my face feeling dry. I use it nightly.</t>
  </si>
  <si>
    <t>Too thin, I highly suggest not purchasing</t>
  </si>
  <si>
    <t>I was really excited to try this and was disappointed with how the product truly worked. It's not too pricey considering there's 50 wipes, but the wipes themselves are thin and do not do a good job taking off makeup. Afterwards my face feels very greasy and there's always still foundation in spots on my skin and mascara on my lashes. Drugstore wipes are better than this product.</t>
  </si>
  <si>
    <t>I like Clinique as a brand but these were bad. The wipes were too thin and didn’t take off much of my makeup. There’s also a strong odor which I’m guessing is from their Take the Day Off formula. Also, the wipes are very dry when you first get them, however as you get towards the bottom they become a little more saturated. There’s more options out there for the same price so I’d recommend looking around before buying these.</t>
  </si>
  <si>
    <t>Addicting wipes!</t>
  </si>
  <si>
    <t>I bought these for travel and keep telling myself they are for when I travel but I love them so much I use them at home too! The wipes are strong enough to almost use as a washcloth (which is why they rock for travel- hate hotel washcloths) They remove make up great and smell light with it fading rapidly. I might start keeping them in fridge for hot summer day make up removal but either way- these are great :)</t>
  </si>
  <si>
    <t>If I didn't care about value, I'd splurge on these face wipes instead of regularly restocking Yes To Cucumbers.
—beautybusy.com</t>
  </si>
  <si>
    <t>Hands down best cleansing Wipes</t>
  </si>
  <si>
    <t>I swear I’ve tried every cleaning cloths out there and nothing compares to Koh Gen Do face wipes!
Yes they are a little pricy but trust me the higher price point gets you a really cloth-like texture (with doesn’t fall apart) and the perfect moistness. I use the wipes before I go to bed to cleans my face from the long day I’ve had. They’re also amazing as a make-up remove.
My skin is always very clean and not dry at all or irritated after using the cloths.</t>
  </si>
  <si>
    <t>AMAZING. Best makeup remover</t>
  </si>
  <si>
    <t>Love more than I should</t>
  </si>
  <si>
    <t>I'm so lazy. And these take the day off in such an elegant soothing way. I'm taking some to to dirty research work in France. I know I'll feel clean and civilized whatever.</t>
  </si>
  <si>
    <t>The first makeup remover I can totally vouch for!</t>
  </si>
  <si>
    <t>While I personally don't use these as a substitute for cleansing my face, they're amazing as a makeup remover. They're great to use around the eyes and waterproof makeup and I'm completely impressed.</t>
  </si>
  <si>
    <t>These face wipes are absolutely as good as described... They're large and sturdy, but don't leave any of the residue or stickiness of some other cleansing cloths. My face truly felt refreshed after using them. The only problem is really that they're so expensive!</t>
  </si>
  <si>
    <t>I first purchased these make up wipes from the trial sizes sold near the counter. I was traveling and forgot my drug store wipes. Well I was ruined for life. As soon as I returned home, I purchased the larger size. I absolutely love them. They feel sturdy and remove all my makeup without leaving my skin feeling oily. My skin feels clean and fresh.</t>
  </si>
  <si>
    <t>Best Makeup Removing Wipes!</t>
  </si>
  <si>
    <t>I love these! I had been wanting to try for a long time now, especially since i kept seeing them on the makeup tables of some of the best makeup artists. So i decided to buy the small pack to give them a try and i don't think i could ever use another wipe. It takes off all my makeup so easily with just one wipe. Mascara comes off easy as well, no need to pull or tug on eye. I will be re-purchasing this again!</t>
  </si>
  <si>
    <t>These have to be the best wipes I have ever used. My skin feels so soft and clean after I use them. I will definitely buy these again.</t>
  </si>
  <si>
    <t>Good Balance for Oily Skin</t>
  </si>
  <si>
    <t>For those days, I just want to wipe off my makeup and pass out. Hydrating without being oily and not drying like some other wipes.
Removes full coverage makeup pretty well. Would not recommend as only cleanser.</t>
  </si>
  <si>
    <t>top notch</t>
  </si>
  <si>
    <t>These are the best pre-moistened wipes I've ever used. They are very thick and felt great. They left my skin very clean and not at all dry or irritated. Took these with me on a trip to the desert and they did not overly dry out my skin which helped a great deal.</t>
  </si>
  <si>
    <t>Removes everything with one wipe!</t>
  </si>
  <si>
    <t>HOLY HOLY GRAIL</t>
  </si>
  <si>
    <t>I absolutely love these. I was using purity wipes before but then I started to realized that purity really burns my face and after buying it twice I realized that it started to become sticky. I have combination skin. I like to treat my skin with sensitive skin type stuff even though my skin really isn't sensitive. These are expensive I won't lie but they are SOO worth it. I sometimes do feel that one cloth isn't enough for my face at times but I also cleanse with a clarisonic so i know that helps getting off any excess makeup. Also I don't wear makeup on a daily basis--ONLY special occasions so the travel size pack really works for me.</t>
  </si>
  <si>
    <t>I use my baby daughter's unscented wipes when I'm too exhausted to wash my face at the ned of a long day, when I saw these with the "bestseller" tag at the Sephora store, I wondered if they'd be worth the $15, so tried them. I didn't care for the sugary "orange soda" scent of these, and couldn't tell a difference between these and the baby wipes I already use for my face after a couple of weeks.</t>
  </si>
  <si>
    <t>THese wipes not only take off makeup but give your skin such a refreshing feel.. It actually makes me want to take off my makeup especially on those lazy days</t>
  </si>
  <si>
    <t>I have very sensitive skin and have used these facial wipes and have been pleased. No breakouts or irritation or redness. I use them when I feel like I need a refreshing. I used them before I broke my leg, since I've broke my leg and cannot get up like I am used to, they are remarkable just one or two wipes and my face feels clean and refreshed.
They are wonderful plain and simple.</t>
  </si>
  <si>
    <t>Great product! I use this in morning as a gentle cleansing &amp; use the aloe face wash at night. These wipes leave my skin feeling clean &amp; brighter looking.</t>
  </si>
  <si>
    <t>These removed my make up extremely well and left it moisturized with a fresh scent (and I do not like scented products).</t>
  </si>
  <si>
    <t>Love these wipes@</t>
  </si>
  <si>
    <t>These wipes are great! I never used wipes before but I love the Ole line and decided to give them a try for the days I use makeup. I am addicted! I know they are expensive but I love the smell, they take everything off and the rest of the Ole line is great- I am in love!</t>
  </si>
  <si>
    <t>Staple in my daily routine</t>
  </si>
  <si>
    <t>I used to use the Korres milk wipes but decided to try these after my fave Sephora girl Amanda used 1 on me in store. While I love the Korres these made a huge difference in my skin. They took off all of my makeup and my skin was glowing! Great for late nights when you just don't want to scrub your face etc.</t>
  </si>
  <si>
    <t>It takes 2 of these wipes to remove my makeup (including mascara). These work better if you move them slowly across the face, however, it feels slightly rough, kind of like a thick dryer sheet.</t>
  </si>
  <si>
    <t>Doesn't remove eye makeup</t>
  </si>
  <si>
    <t>Doesn't adequately remove my Benefit waterproof eyeliner.</t>
  </si>
  <si>
    <t>a no go if you have sensitive eyes</t>
  </si>
  <si>
    <t>These literally stung my eyes so badly that the skin around my eyes looked red and raw. My eyes have been watering for two days straight. It's a nightmare! Do not use around the eye area if you have sensitive eyes!!!</t>
  </si>
  <si>
    <t>AMAZED</t>
  </si>
  <si>
    <t>These wipes are AMAZING, they take off a full face of makeup, with just one wipe; and I got them in the trial size using my beauty insider points. I love them to death and I think I will get the full size.</t>
  </si>
  <si>
    <t>left my skin feeling oily</t>
  </si>
  <si>
    <t>I absolutely hated these wipes! I have oily skin and when I used these my face and hands felt really oily and gross. I immediately washed my face and hands afterwards because I couldn't stand the feeling. These wipes also didn't remove makeup as well as wipes I've used in the past. Luckily I got these wipes as a reward because I will not be using these again!</t>
  </si>
  <si>
    <t>Small and don't remove all makeup</t>
  </si>
  <si>
    <t>I have used a variety of makeup remover wipes and the Clinique "towelettes" are a disappointment. They are smaller and thinner than other wipes and didn't remove makeup without scrubbing. They are terribly expensive and I won't buy them again.</t>
  </si>
  <si>
    <t>I like these wipes,  they work pretty well to remove makeup.  But you do still need to wash with a cleanser because it doesn't remove everything.  They are heavily fragranced which was a little bit off putting.  Overall, I think I will repurchase.</t>
  </si>
  <si>
    <t>I got a sample of these with my VIB points and I am not impressed at all especially for Clinique. These wipes aren't very saturated with product and barely remove my minimal makeup and by minimal I mean tinted moisturizer. My Clarisonic brush head still comes off covered in makeup after using these first and they also make my eyes sensitive even when used just to remove mascara. You can buy better makeup removing wipes from the drugstore at a much cheaper price.</t>
  </si>
  <si>
    <t>I LOVE this product! Not only does it get rid of all the makeup, it has a good vanilla-like smell to it. I have pretty sensitive skin and usually break out a little from makeup wipes, but this one is a 10! &lt;3</t>
  </si>
  <si>
    <t>My fave wipes. Nice and moisturizing.</t>
  </si>
  <si>
    <t>These barely removed my light makeup and left my skin feeling oily. I wouldn't purchase these wipes again.</t>
  </si>
  <si>
    <t>Poor Packaging</t>
  </si>
  <si>
    <t>These wipes work well but are extremely difficult to remove from the package one at a time.  I always have to try to shove the five extra ones back inside the small opening.  It's so frustrating that I won't be buying them again.</t>
  </si>
  <si>
    <t>I got these with my vib points &amp; am obsessed! I will defiantly be purchasing the full pack! I wear heavy eye makeup &amp; use this to clean up my eyes after using the take the day off balm &amp; it gets every bit of it off with one wipe! Those two items paired together work wonders on my dry face!</t>
  </si>
  <si>
    <t>These are by far the best makeup removing wipes I have ever used. They are extremely soft and they get everything off, and I wear A LOT of make up. I have not had an issue with the packaging yet. Over all the product does the job for a great price, and I usually break out pretty easily but I have had no reaction to these wipes at all.</t>
  </si>
  <si>
    <t>Honestly these wipes are amazing! I got them in my 100 points and now Im going to get the whole pack. It seriously does double the work than most wipes sometimes I'll need two because I feel like I am just wiping my makeup all over my face, but with these wipes I dont feel like it. It actually does what it says and it leaves a refreshing feeling!</t>
  </si>
  <si>
    <t>Being a big user of moisturizing and cleaning, not impressed. Bought on sale, making $15 per package, used for a trip. Wipes required more than 2 for me to feel clean, with toner spray, and my facial serum. Bought only for ingredients purposes, for my sensitive skin. I deal with a rare inflammation that sometimes affects my face, these did not irritate at all. Pricey.</t>
  </si>
  <si>
    <t>Incredible for textured, sensitive skin</t>
  </si>
  <si>
    <t>Truly the most incredible face wipes. If you have very sensitive, eczema, and red blotchy skin like myself, this is for you. I have tried many face wipes, including drug store and high end that have irritated the heck out of my skin but nothing compares to these. I was lucky enough to to receive my first pack in a beauty subscription box and fell in love. Yes they are or yes but so worth it. The thickness of the towelette and the ingredients are spectacular. These are holy grail.</t>
  </si>
  <si>
    <t>I bought these wipes based off the numerous great reviews but it is not worth the money. I bought these thinking one wipe would remove my full face of makeup but I have to use at least 3. I use Estée Lauder double wear foundation and Lancôme big mascara. It does feel nicer on the skin than the drugstore brand and doesn’t leave you feeling gross after. But seeing as it can’t even fully remove my non waterproof mascara... I can’t justify the price. Definitely disappointed.</t>
  </si>
  <si>
    <t>Refreshing spa water treatment</t>
  </si>
  <si>
    <t>Undoubtedly my favorite makeup removing wipes that I've been using for years now. They're a refreshing and gentle addition to the many steps in my cleansing/beauty regimen. Doesn't exfoliate and doesn't cause breakouts. However, the prices seem to continuously inflate and occasionally the value packs run out of stock on Sephora, which has led me to turn to competitors (other stores who offer better prices or other brands of makeup removing wipes). I absolutely will not be paying $72 for 40 wipes / $59 for 30 wipes.</t>
  </si>
  <si>
    <t>Best makeup wipe I’ve ever used. Got these in my BoxyCharm and omg barely have to rub into your face and it’s gone ! Lol</t>
  </si>
  <si>
    <t>Too Expensive</t>
  </si>
  <si>
    <t>I'm torn between thinking these wipes are the most amazing way to remove makeup ever but then also thinking the price isn't worth me being lazy and skipping a few steps in my skincare routine. The pluses are it does remove makeup easily and you only need a single wipe. I wear loud eyeshadow that sometimes stains and these clean it right off. But I can't justify purchasing them when for $7 I can purchase a huge bottle of Garnier Micellar Water and save back the extra cash for something really worth it, like a new palette or to go towards a bomb hair styler.</t>
  </si>
  <si>
    <t>I got these in my Boxycharm subscription and I am shocked! I was bummed to get wipes at first but then I tried them and I am sold! they are expensive but they clean and hydrate like no other facial wipe. these also don't burn my skin like some other popular wipes. I will for sure be buying these!</t>
  </si>
  <si>
    <t>I'd never bought these before because they are pricey, then got them for free in a subscription box and I was ruined. These are amazing. They clean the face so well, don't rub or tug, no harsh smells, and leave my skin feeling balanced, clean, and fresh. So many face wipes leave me with a residue, none here! Other wipes also either dry me out too much, or don't do enough to remove my excess oil (I naturally have oily/combo skin); these are perfect. I feel clean but not stripped, tight, or dry. Finished my free pack, and bought 3 more!</t>
  </si>
  <si>
    <t>Up Up Up $$$</t>
  </si>
  <si>
    <t>I thought I would use these for the foreseeable future (I think I’ve used them for at least a decade—they work great on busy and lazy days) but this latest exorbitant price increase has me looking elsewhere. I don’t mind paying for quality, but it’s getting ridiculous. Maybe I’ll be back or maybe I’ll bite the bullet and properly wash my face more often.</t>
  </si>
  <si>
    <t>Splurge wipes</t>
  </si>
  <si>
    <t>Giving these 4 stars because they are a bit pricey but honestly, such nice face wipes. I've tried Sephora brand, Korres, Neutrogena etc but I never feel like they really get all my make up off at the end of a long night. These are thick and relatively large. They are soothing on the skin and feel super refreshing. I have sensitive, acne prone skin and they are great for if I am too lazy/tired to wash my face or traveling.</t>
  </si>
  <si>
    <t>Best make up remover wipes</t>
  </si>
  <si>
    <t>I purchased these specifically for travel as I don't like to use make up remover wipes.  They are terrific!  Thick, not drying to the skin and do a great job of removing the make-up.  I already reordered as a travel frequently for business and this has become part of my travel essentials.</t>
  </si>
  <si>
    <t>Nice wipes but the price hikes are out of control</t>
  </si>
  <si>
    <t>The wipes themselves are nice, but I can't recommend them unless you like relying on a product that gets more and more expensive every few months. I understand that prices have to go up somewhat over time, but in the past year continuous price hikes have made it so an already pricey item has now almost doubled in cost– they used to be $13 not that long ago, around this time last year they were $15, and now they're up to $23 for ten cloths?! I'm sad to say goodbye to them as I used to go out of my way to use them exclusively, but no makeup wipes are good enough to justify throwing $2.30 in the trash every time I take off my makeup. There are plenty of other luxe companies with more affordable</t>
  </si>
  <si>
    <t>Gone up $10</t>
  </si>
  <si>
    <t>These are the best facial wipes I have ever used. Ever. They get every bit of makeup I have off. This is including longwear makeup and waterproof mascara. I don’t know how it happens, but when you pull a new one out of the package, they are cool to the touch and very refreshing. I’m knocking off stars just for the fact that almost a year ago these were $13. I tried to justify spending $1.30 per wipe. They’ve gone up $10 in a year. $2.30 per wipe. I’m finding it really hard to justify buying these still. If they go up anymore, I won’t. I like the single packs best. The larger more expensive pack has smaller cloths. Other than the price these are fantastic and deserve five stars.</t>
  </si>
  <si>
    <t>non drying</t>
  </si>
  <si>
    <t>I like the citrus scent....these do not dry out my skin, and they are very refreshing. I would buy these again.</t>
  </si>
  <si>
    <t>These smell great in the package, like an orange creamsickle. However the scent lingers on your face for a long time and is migraine inducing. They weren't great at removing makeup and my non- waterproof mascara wouldn't budge. I also didn't notice any brightening. I've had better results removing makeup with an unscented baby wipe.</t>
  </si>
  <si>
    <t>Hurts my skin</t>
  </si>
  <si>
    <t>I used the whole 30 wipes within a month, usually it takes 2 wipes to totally remove my makeup (w/o eye makeup). I have to say I don't have super sensitive skin but this wipe hurts my cheeks, my cheeks are always red after using it. Maybe because this wipe is a little bit dry, I don't feel it has enough make up remover in it. The sheets are rough too.
It does the trick for removing make up and it's very good for traveling, but for daily use I will prefer something more gentle.
Pros: travel friendly, smells good, remove most make up(but not waterproof eye make up), good value
Cons: not very gentle, sheets are rough, doesn't work well on eye make up.
I will recommend this to anyone travels a lot and don't use tons of make up. Or you should try some regular make up remover like balm/oil texture.</t>
  </si>
  <si>
    <t>Amazing face cleansing wipe</t>
  </si>
  <si>
    <t>Removes makeup and cleanses face luxuriously. Scent of orange creamcicle but leaves the skin very soft and clean, definitely great for travel or when you just want something quick to take off your face makeup.</t>
  </si>
  <si>
    <t>I love these wipes from Ole Henriksen. They work so well! Unlike a lot of other facial wipes they never hurt my face. They are really good for when I'm traveling or in a rush and need to clean my face but don't have the time to wash it. Even though they aren't make up removing wipes they work very well for that as well. Highly recommend!</t>
  </si>
  <si>
    <t>USE THIS</t>
  </si>
  <si>
    <t>This really really takes off your makeup. Cleans and hydrates. Even successful at waterproof liner removal.</t>
  </si>
  <si>
    <t>i dont see the hype</t>
  </si>
  <si>
    <t>these wipes did a good job taking off my makeup, but not without leaving my eye area dry and raw. and as far as brightening my dark spot..NO. but it did leave my face smelling like a citrus tree.</t>
  </si>
  <si>
    <t>Great Way to Take off the Day!</t>
  </si>
  <si>
    <t>These little cloths are magical! They are soft on your skin, especially around the eye area and the scent is perfect and light. Some remover cloths are too rough to the touch and don't remove make-up well, but the quilting and liquid formula in which the cloths are soaked is perfect. It might take you a few swipes but your eyes don't mind because the cloth is so soft and citrus-scented.</t>
  </si>
  <si>
    <t>I recently got these in a sample kit I purchased, and they are hands down the best cleansing cloths I have ever purchased. The smell is amazing and they're not at all harsh on your skin. I have the problem were these types of products where they either feel like they're doing nothing or feel like sandpaper on my face, but these are just perfect. My skin feels a look betters after I use them and I plan to re purchase more soon.</t>
  </si>
  <si>
    <t>I'm on a citrus kick at the moment, and these top off my list as good products of 2014. These wipes are so luxe, smell good, takes off all my makeup in one go. If your into good products and not worry about the price tag, this one is for you to try. Not sure if it really brightens though.</t>
  </si>
  <si>
    <t>These are my favorite wipes. They smell amazing amazing and get the job done. I gave it three stars purely for the price. I can comparable at the drugstore for half the price. I mean for something you use once and throw away.</t>
  </si>
  <si>
    <t>Fast, Easy</t>
  </si>
  <si>
    <t>I use the whole day/night line from Ole Henriksen, but often find by the end of the day I'm just tired and lazy and don't want to have to do the whole wash your face routine, so I use these instead. I still use eye makeup remover first because I don't want to be scrubbing at my eyes with these. I also do a quick water rinse when I'm done because all the night serums and creams if put on top of the film the cloths leave behind, it kind of flaked off weirdly. So if you put the night stuff on, rinse first.</t>
  </si>
  <si>
    <t>I really like these! There is a soft orange scent, which I'm ok with and it doesn't bother my eyes. I love the texture of the wipes, and they do a good job of removing makeup without drying out skin. Will definitely buy them again!</t>
  </si>
  <si>
    <t>Love these for lazy days</t>
  </si>
  <si>
    <t>The older I get the more sensitive my skin is to products and also changing products. I love these products when I want to take off all my makeup, clean-up and just jump in bed or I have styled my hair and don't want to get it wet with washing my face.
I bought the small 10-pack to try and so far the wipes are staying moist, and I love the smell = really refreshing. You can use both sides of the wipes which I need to make sure all make-up is off and I'm really clean. I will definitely be taking these on my next road-trip instead of trying to find a cheaper version to "just do." These wipes are gentle, and not greasy! some of the cheaper wipes I have used has had a greasy/film feel afterwards which I get is part of the moisturizing aspect of them but....not having my face break out and feeling refreshed and clean after using is worth it to me to buy these again and again.</t>
  </si>
  <si>
    <t>Ole Henriksen makeup wipes</t>
  </si>
  <si>
    <t>I picked these in the 10 sheets size, while I was waiting in queue. I am not a big fan of makeup remover wipes since most break me up or irritate my sensible skin, but I thought I would give it a try since the travel size could be useful to leave in my purse. After only one use, I saw great results. It has to be the first time in a while that my face didn't turn all red after using perfumed makeup wipes. Moreover, my skin was way brighter than usual after removing my makeup. I didn't even have to put any makeup on the day after. I would say the results last a long time on my skin. The only reason I am not giving it a 5 stars is that they do tend to dry fast, which means you might have to use more than 1 wipes to remove your makeup. Also, for some people, the scent could be a bit too strong. It does smell like citrus. I would repurchase !</t>
  </si>
  <si>
    <t>I love facial wipes and this one is pretty good, except it dries my eyes out. I reccomend using eye make up remover before wiping down because other wise it hurts. love the smell and it really does brighten my face up. If they werent so expensive i would buy a lot more and use one in the AM and one in the PM. Also a great light exfoliation that i dont get from my face wash!</t>
  </si>
  <si>
    <t>Love love love these</t>
  </si>
  <si>
    <t>They clean and moisturize and smell wondeful</t>
  </si>
  <si>
    <t>Does the job of cleaning off dirt and oil. Requires reapplication, which is not good. Sturdy.
Smells bad.</t>
  </si>
  <si>
    <t>I use these wipes when I'm too lazy to wash off my makeup. It takes off all eyeshadow and mascara without drying out my skin. It's pricey for what it is, but it does get the job done without drawbacks.</t>
  </si>
  <si>
    <t>Smells Awful</t>
  </si>
  <si>
    <t>These are supposed to smell like orange I suppose, but it is an artificial smell that makes me nauseous. I like that the cloths have a textured side. The textured side is not all that textured, but it does a better job taking off makeup than the smooth side. But it still doesn't completely remove my makeup, especially eye makeup. I don't know if the Vitamin C does anything or not, especially since I have to wash my face afterwards to remove the rest of my makeup and get rid of the awful smell. I like scented products better than unscented, usually. But not this one.</t>
  </si>
  <si>
    <t>So I use these pretty much only in the morning, to wipe an already make-up free face, so I can't really attest to their make-up removing abilities. However, I do like the scent and how refreshing they feel. I have been noticing a reducing in some pigmented spots, but I'm using several products for that.</t>
  </si>
  <si>
    <t>These are a little more expensive than my usual wipes so I buy the travel packet and use them as a treat on trips. They do a good job cleaning off make up too!</t>
  </si>
  <si>
    <t>Nighttime Ritual</t>
  </si>
  <si>
    <t>These have become my nighttime ritual. I can literally see the day coming off, leaving my skin clean and soft. And the fragrance is so lovely. I follow up with moisturizer and the Fresh Black Tea mask. In the morning, my skin is reset and refreshed - ready for another day! My only wish is that it did a better job on eyeshadow and mascara...most nights I need to use a separate makeup remover for my eye area. But that doesn't stop me from loving this product!</t>
  </si>
  <si>
    <t>Brightening Cloth</t>
  </si>
  <si>
    <t>The material of the cloth is durable but yet soft enough to rub on your face without irritation. I liked the amount of moisture that was on the cloth as well. Not too dry, but damp enough to use all over the face and around the neck without any liquid running down. I like to use it after washing my face with a cleanser/clarisonic and I don't add any extra skincare products after using the cloth (maybe just eye cream). I think it works better that way instead of using it as a make up remover cloth. My skin feels slightly brighter in the morning and not as dull. Great to use all year long!</t>
  </si>
  <si>
    <t>I LOVE ole Hendrickson's products!
But these wipes dry out easily &amp; are not as moist. Tip: use organic coconut oil to take makeup off.</t>
  </si>
  <si>
    <t>I bought these just try them out, I have always being the lazy type. After several days of using these wipes, I started to see the difference on how my face looked and felt. It was smoother &amp; brighter than usual. Once I was done with the package, I tried the green one (I didn't like it that much) finished that one, since its expensive to get, and immediately order this one again. It might be expensive for cloth, but it does what it claims to do.</t>
  </si>
  <si>
    <t>Removes makeup - scent is irritating</t>
  </si>
  <si>
    <t>This removes makeup well. I bought it for travel purposes (hate to leave makeup marks on other people's towels and washcloths). I'm sure you'd need it daily to boost radiance. But it definitely has a citrus scent, and unfortunately not one that I liked much.</t>
  </si>
  <si>
    <t>Cleansing Cloths</t>
  </si>
  <si>
    <t>Didn't remove my mascara. Coincidentally started breaking out 2 days after I started using them. I'm not impressed.</t>
  </si>
  <si>
    <t>I love these Wipes they smell so citrusy, I will start using them in the morning when I wake up to clean and refresh my face before starting my makeup routine since I don't have time to cleanse.</t>
  </si>
  <si>
    <t>Love the SMELL of these. Great for removing make up. I use them for this nights your way too tired to wash your face (lol we all have them)
I have really sensitive skin, they aren't harsh either.</t>
  </si>
  <si>
    <t>I love this cleansing cloths !!! They do their job and have a pleasant scent.. For those nights that I'm tired but I need to take my make up off this are my BFFs.</t>
  </si>
  <si>
    <t>MAJOR KEY ALERT!!</t>
  </si>
  <si>
    <t>These wipes smell AMAZING!! Takes off all my hard to wipe makeup, including waterproof mascara, liner, and liquid lipstick! Also love how it's not rough when wiping, very moisturizing and it does brighten my skin after I use it! I use a wipe and then my Clarisonic after. LOVE LOVE LOVE!</t>
  </si>
  <si>
    <t>These cleansing cloths are great when your face feels dirty and you are on the go. They are light and refreshing.</t>
  </si>
  <si>
    <t>Best thing in the world. Can't live without them. I use them first thing in the AM</t>
  </si>
  <si>
    <t>bright cloths</t>
  </si>
  <si>
    <t>these are so awesome! I got them first in a 3-pack variety and loved this one best! got the 100 pack :)! smells wonderful and face feels very clean!</t>
  </si>
  <si>
    <t>fav</t>
  </si>
  <si>
    <t>My favorite wipes.. I use this after I have taken off my makeup to remove any left over makeup and it's awesome I love the smell..</t>
  </si>
  <si>
    <t>Stinky</t>
  </si>
  <si>
    <t>They didn't get my mascara off very well and the smell was like creamsicles mixed with toxic waste. Do not recommend.</t>
  </si>
  <si>
    <t>I purchased these cloths a couple years ago after being used to remove my makeup in store and LOVED, used for quite some time and thought I would venture out to find other cloths that I might enjoy.
I tried philosophy, Laura Mercier, Murad, etc. the list really does go on! I recently purchased these again for the brightening qualities and the second I opened the package and smelled that familiar scent I was in heaven. These cloths are by far my favorite, they do not feel abrasive on the skin like some others have and I feel like they give immediate results after a few uses.</t>
  </si>
  <si>
    <t>ON THE GO</t>
  </si>
  <si>
    <t>The cloths are highly saturated and smell so fresh and sweet. They really do a great job of 'cleaning' your face of all makeup and it's a nice refreshing cloth. I do notice a glow and a brightness to my skin after use. I normally use the front and back of the cloth . You never need more than once.. unless you have on heavy makeup.</t>
  </si>
  <si>
    <t>If you don't want to but the serum, this will actually do a great job. There isn't a high percentage of vitamin c, but it works just as good. Great for acne marks. Definitely brightens.</t>
  </si>
  <si>
    <t>I have tried so many different kinds of face wipes. These are by far the best. They don't leave any sticky residue, they clean all face make up (you still need to use eye makeup remover for mascara), they are brightening and moisturizing and they leave my face feeling and looking amazing! They are perfect for travel, camping and when you are too tired to properly wash your face. These are my new HG of face wipes and I am so glad that I found them!!</t>
  </si>
  <si>
    <t>My new obsession! Makes your face bright, soft, clean, fresh, and it smells ammmaaazzinggg! Like a creamsicle! I use these when I'm too lazy to wash my face and I don't even feel the need to moisturizer after because this makes me feel so hydrated and radiant!. And at a very reasonable price! Highly recommend!!</t>
  </si>
  <si>
    <t>Great for flights!</t>
  </si>
  <si>
    <t>These are a great product for airplanes and I think its a terrific value. High quality Ole ingredients so you feel ok using a wipe.</t>
  </si>
  <si>
    <t>Only purchased these one time but they work great. I would definitely purchase again!</t>
  </si>
  <si>
    <t>I don't ever rave about a product, unless it performs up to my highest expectations. 
My Ole cleansing cloths are a MUST in my everyday. Can't beat: Soft skin, no break outs, great looking skin and the refreshing smell.
My life is hectic and I LOVE make-up...  I do however ADORE my skin... so I always make time for the whole routine of taking off all the make-up every night... However, even though I love my cleanser, toner, hydrating cream, these cleansing cloths have sort of taken over little by little... as I see the same results as in doing the whole routine, in less time.  
Totally: Stop by and grab a pack. Best money invested in caring for your skin.</t>
  </si>
  <si>
    <t>I splurge on these wipes occasionally, and love that they're gently exfoliating yet they don't strip my skin. And they smell wonderful!</t>
  </si>
  <si>
    <t>What can I say I love these wipes! I use one in the morning to help me wake up and it seems to brighten my skin for the day. The smell is refreshing as well. I prefer using this instead of washing my face with water after I sleep so I won't dry my skin out and it works!</t>
  </si>
  <si>
    <t>where are the 100 packs???</t>
  </si>
  <si>
    <t>Best wipes ever. Takes my makeup off, and cleanses, and no breakouts. The 100 count packs are amazing and much more cost effective. Ole Henriksen still sells the 100-packs on their website so I have to buy it there. Boo!!!!</t>
  </si>
  <si>
    <t>Smells amazing - pretty good cleanser</t>
  </si>
  <si>
    <t>These wipes smell absolutely amazing - they have a light, clean, citrusy scent.  It doesn't leave any residue which is nice, but I usually need to use an additional cleanser to make sure all of my make up is off from the day.</t>
  </si>
  <si>
    <t>Fan Tastic!</t>
  </si>
  <si>
    <t>There is something fabulous about these facial wipes. My skin feels really clean when I use them. Not like many other facial wipes that leave a sticky residue. Smells amazing and my skin feels fresh!</t>
  </si>
  <si>
    <t>Amazing Cloths!</t>
  </si>
  <si>
    <t>I absolutely love love LOVE these cleansing cloths! They make my skin feel amazing, the scent is lovely and fresh. My only complaint? Why aren't you selling to 100 count package anymore??? That was my go to and I've even been keeping my mom and my brother's girlfriend stocked with these! Please bring back the larger packs!</t>
  </si>
  <si>
    <t>A staple in my skin care</t>
  </si>
  <si>
    <t>I love this product. I have very sensitive skin and this brand of cleansing cloths are the only ones I've been able to use for longer than a week without breaking into rashes. This removes my make up and leaves me feeling fresh. It's not drying to my skin either. Great product!</t>
  </si>
  <si>
    <t>All star</t>
  </si>
  <si>
    <t>This cleansing cloth is my HG. I tried quite a few other brands, but they don't get my face nearly as clean as these. I sometimes am even super lazy and just use these before bed, rather than my usual routine. 
One clothe is enough to remove an entire face of medium-coverage, so there is the value versus other brands, where you need 2 or 3 clothes.</t>
  </si>
  <si>
    <t>so worth it!</t>
  </si>
  <si>
    <t>Used these before but tried a drug store brand to try and save some $. Didn't realize how good these are until you try something cheaper!  These smell great, cleanse your skin well and do not dry it out at all. What more could you ask for?  Well, I guess a cheaper price, lol!, but I will definitely keep purchasing because they are the best and my skin looks amazing!</t>
  </si>
  <si>
    <t>Effective and the scent is dreamy</t>
  </si>
  <si>
    <t>Lovely creamsickle scent..;great to throw in your bag for a weekend getaway or... After a long day at work.  LOVE OLe Henrikson...just wish they made a bubble bath , body scrub, perfume and body moisturizer in this scent...oh wait...perhaps they do!!</t>
  </si>
  <si>
    <t>I’ve never tried any kind of exfoliating wipes before, so this kind of product was a first for me. I really think these wipes do such a good job at both removing makeup and exfoliating the skin! (The smell is yummy too!) I used the exfoliating side of the wipe first before applying my makeup and it really made a difference for me! My skin never looked flaky and gross like it normally does and it made my skin look and feel so smooth. I’ll definitely be repurchasing this when I run out!</t>
  </si>
  <si>
    <t>First Time Buyer</t>
  </si>
  <si>
    <t>The size of the package was unexpected. This pack fits in the palm of my hand. I'm not sure if the wipe cloths are smaller than the regular pack. I haven't used them to clean makeup off.
Instead of Sephora writing mini they should of said travel sized. When I saw mini I assumed it was just half makeup remover wipes of the regular pack.
I would only recommend this product if you want a travel size for your luggage, purse, car, or any other place that isn't your home.</t>
  </si>
  <si>
    <t>I have been using these for years. Best wipes I’ve ever used. Whenever I don’t use them my skin just doesn’t feel or look the same. I know there’s a whole thing about makeup wipes being”bad” for your skin but these are a ride or die product for me and I will continue to purchase them as long as I can! Love love love</t>
  </si>
  <si>
    <t>10/10 APPROVED</t>
  </si>
  <si>
    <t>i have skin that typically gets irritated with makeup wipes and this is the only brand/type of makeup wipes that my skin doesn’t get irritated at. It’s perfect for traveling. have gone back and purchased many times!</t>
  </si>
  <si>
    <t>These are great cleansing/makeup removing wipes. The texture is great to gently remove impurities or makeup from skin. Smells so good. My skin feels really clean and radiant after using it.</t>
  </si>
  <si>
    <t>The smell is nice. I like how the wipes have one side exfoliates slightly rough then the other side is smooth. It works after a day out in the garden getting dirty. I use before I wash my face with face soap. The price is good then it was on sale so that was even better. Half off.</t>
  </si>
  <si>
    <t>a must-have in your beauty arsenal :)</t>
  </si>
  <si>
    <t>I wasn’t much of a makeup wipe person, until I was introduced to the Sephora grapefruit and charcoal exfoliating wipes via the Beauty Insider testing program. I was immediately hooked! These wipes have a grainy-textured side that is perfect to gently remove little flakes you get from using tretinoin/retinols without irritating your skin. They do an amazing job of preparing my skin for a flawless makeup application. The wipes are super juicy, and get rid of 90% of my makeup including mascara in one pass. Then I use a Makeup Eraser cloth dipped in warm water to finish the job. Perfect, super soft and smooth skin, no more flakes! I love that these wipes are Clean beauty and are made of biodegradable materials. The scent is also very nice and natural, and doesn’t overpower you. I never thought I would love makeup wipes so much but here I am, back to order more of these gems. I hope they never discontinue them.</t>
  </si>
  <si>
    <t>Truly glowing</t>
  </si>
  <si>
    <t>My absolute favorite go to! My have is so clean and feels so smooth and i actually have glowing skin after each use! You will love these.  The papaya are my fav!</t>
  </si>
  <si>
    <t>These are just damp enough to work. A good basic makeup remover wipe. One side is smooth and the other side of the wipe is bumpy in texture. I don’t know how well it exfoliates but it does remove makeup. Not too strong of a scent.</t>
  </si>
  <si>
    <t>I love the exfoliating side great to remove dead skin, the softer side is perfect to remove make up or the days grime.</t>
  </si>
  <si>
    <t>Sandpaper</t>
  </si>
  <si>
    <t>Like the scent and overall performance but the exfoliating side is too rough to use on anyone’s face! Would be five star without the scratchy side.</t>
  </si>
  <si>
    <t>Sephora Coconut Face Wipes</t>
  </si>
  <si>
    <t>cleans and leaves a fresh hydrated face; smell is amazing! Perfect to keep face refreshed and clean; convenient size for purse!</t>
  </si>
  <si>
    <t>I love the Rose cleansing wipes.  They leave my skin smelling of genuine fresh roses.  It’s like a mini-spa, pick me up.</t>
  </si>
  <si>
    <t>STRONGGG SCENTED</t>
  </si>
  <si>
    <t>The smell on these was horrible and I couldn't fall asleep multiple times after a night out because of the smell of my face in bed</t>
  </si>
  <si>
    <t>I have very sensitive skin and these makeup wipes are so gentle but effective. My skin usually feels irritated after using a makeup wipe but these always leave my skin refreshed and clean.</t>
  </si>
  <si>
    <t>love this product! really cheap and works great! I wish there were more in the package! Great for cleaning your face right before bed! MUST BUY :)</t>
  </si>
  <si>
    <t>I absolutely love these make up wipes. They have a great scent and I use the mini wipes so they are easy to keep in my purse and my travel makeup bag. They take all of my makeup off in 1 wipe.</t>
  </si>
  <si>
    <t>Love the wipes, so fresh and clean on my face. Price awesome!</t>
  </si>
  <si>
    <t>Multi purpose for green tea exfoliating wipes</t>
  </si>
  <si>
    <t>The Green Tea exfoliating wipes were great until I got to the other side. The surface on the other side of the wipe has a really rough texture that  I was not expecting. I  instantly thought of a pumice stone in cloth form. Due to the shelter in place and my extreme need for a pedicure I will be using them for the bottom of my feet. I tried it on my feet and they make them smooth enough.</t>
  </si>
  <si>
    <t>GOOD FOR DRY SKIN !</t>
  </si>
  <si>
    <t>The coconut wipes are very soothing for my dry skin. I used it on vacation and it helped my skin stay nourished from the sun and dry air.</t>
  </si>
  <si>
    <t>cute!</t>
  </si>
  <si>
    <t>I purchased the small travel pack in coconut
has a nice light refreshing scent
I love to have these in my purse if I need to refreshen  up or want to remove my liquid lipstick. 
nice simple wipe</t>
  </si>
  <si>
    <t>Great smell, but they were not sealed</t>
  </si>
  <si>
    <t>These are a bit hard on my face, which is unfortunate because they smell REALLY good. So I use them when wiping makeup from the back of my hand. However, when shipped, the seal was missing and the wipes were dry.</t>
  </si>
  <si>
    <t>I bought the mini pack because I was traveling and they are great on the go! They dissolve even the most waterproof/resistant makeup and take barely any space in my bag.</t>
  </si>
  <si>
    <t>Bought these wipes for my sister who has sensitive skin and the grapefruit ones for myself and we both thought they worked really well and didn’t cause any irritation to the skin.</t>
  </si>
  <si>
    <t>good for my body skin not my face</t>
  </si>
  <si>
    <t>I rather use it for my body as I found it too harsh on my face.</t>
  </si>
  <si>
    <t>I like Sephora's wipes. I got this one to trade off between it and the coconut ones. They work well, very cleansing and good on the exfoliation. 
Though, in general I don't like the film that any of the wipes leave on my skin. I always have to rinse after so I don't feel weirdly tight and sticky.</t>
  </si>
  <si>
    <t>Effective and Easy</t>
  </si>
  <si>
    <t>Easy! Takes off the makeup without drying my skin or feeling sticky or harsh. Love that they are not scented and not too dry or wet. Never have an issue with them being too dry and I don't feel like they're wasteful. They don't always get all my eye mascara, but mostly they do and only rarely do I need to use a separate eye makeup remover. No adverse effects on my sensitive skin, either.</t>
  </si>
  <si>
    <t>Dry, small and thin cloths.</t>
  </si>
  <si>
    <t>They don't take off all of my makeup. The cloths are dry and very thin and small. Even after two wipes, there is a lot of makeup left on my face and in my pores. Do not recommend.</t>
  </si>
  <si>
    <t>I love the formula for this. By far the most efficient and soothing product for my skin if I'm feeling too lazy to wash my face.
A big problem I have is the cover of the product - it's not tight at all! If I skip a week of using the wipes, it's usually guaranteed that the top few wipes are barely moist, or even dry. I've started placing heavy books on top of it (:</t>
  </si>
  <si>
    <t>I have extremely sensitive skin and these work great no irritation</t>
  </si>
  <si>
    <t>Really great wipes. Took everything off</t>
  </si>
  <si>
    <t>One of the best!!</t>
  </si>
  <si>
    <t>Love it! It works very well. It’s soft and gentle and on sensitive skin!</t>
  </si>
  <si>
    <t>WNted to love these because they are a good price. 50 tfor 14$ is good considering soem from the drug store only have 15 whipes for 10$. But these are not saturated and are too thin. Needed 3 just to take all my make up off</t>
  </si>
  <si>
    <t>The best makeup remover!</t>
  </si>
  <si>
    <t>The best make-up remover on the market hands down!! This only stuff I use to remove makeup after a long day at work.</t>
  </si>
  <si>
    <t>It gets your makeup off, but it also caused my face to get really dry.</t>
  </si>
  <si>
    <t>holy grail makeup remover wipes!!</t>
  </si>
  <si>
    <t>Makeup comes off easily</t>
  </si>
  <si>
    <t>Love these! I have sensitive skin, and these don't cause any irritation for me. My makeup comes off easily—with the exception of mascara, but that's to be expected. I think it's always good practice to actually wash your face, even after using wipes, so I don't think that's a big deal. These are good enough for the initial take off and when I'm super tired and just want to crash without a full face wash.</t>
  </si>
  <si>
    <t>Love it!!!!</t>
  </si>
  <si>
    <t>It's my first time using this product and I have go say it's amazing! It's really cleans and feels amazing on ur skin.</t>
  </si>
  <si>
    <t>Great Product- Poor Packaging!</t>
  </si>
  <si>
    <t>The wipes are fantastic and I've been using them when I travel or in my gym bag for years. They take all the make up off and leave you with moisturized but not greasy skin!
The problem I have with this product is the packaging. Once opened they never quite seal right. If compressed at all (which they usually are in a suitcase or gym bag) the liquid leaks everywhere. A better, resealable package would make this a perfect product!</t>
  </si>
  <si>
    <t>Best of its kind</t>
  </si>
  <si>
    <t>I usually hate these makeup removing/cleansing cloths because I feel like I have to pull them really hard across my face and they leave my skin feeling dry. These are so refreshing and leave my skin hydrated and actually remove makeup very easily! Highly recommend.</t>
  </si>
  <si>
    <t>Bought these when I went in for a Skin ID color match - I was given a few of these to take off my makeup. I love the scent of these cloths! They also take off my make-up with minimal effort, so I only need one cloth and don't have to scrub my face! They are perfect if you hate washing your face before bed like I do.</t>
  </si>
  <si>
    <t>Can't live without these now</t>
  </si>
  <si>
    <t>Seriously, words cannot express how much I love these! They take off ALL my make up, mascara, eyeliner, everything. Skin is left clean, not dry to follow up with what ever your regime is. Will never go without these again!</t>
  </si>
  <si>
    <t>Nice for lazy days or quick re -freshening. I felt like my skin was a little bit brighter after using.</t>
  </si>
  <si>
    <t>clean and glowing</t>
  </si>
  <si>
    <t>bought it after reading about it. It wipes away all signs of tiredness and gives your face a fresh glow</t>
  </si>
  <si>
    <t>Pros &amp; Cons</t>
  </si>
  <si>
    <t>Bought them when my go-to brand was out of stock. Not great. The first 25% or more was slightly dried out. Thought that it was normal for these cloths until I got past the first quarter. Then I found that the cloths are actually pretty moist. Not a fan of the smell. However, compared to the rest of the facial cloths at Sephora, this is one of the best values.</t>
  </si>
  <si>
    <t>I really LOVE these OLEHENRIKSEN wipes. My makeup slides off to well! I love the smell and the cleansing cloths keep my skin smooth, hydrated, and glowing. Extremely expressed with these wipes. I will continue to buy!!</t>
  </si>
  <si>
    <t>Perfect to remove make up. All you need is one sheet and viola. I love this product.</t>
  </si>
  <si>
    <t>Great for travel, cleanses ans brightens</t>
  </si>
  <si>
    <t>Love this as a travel aid. I was lucky to travel to a lot of science conferences this summer, and threw these in my suitcase. Loved using them at the end of the day to wipe off make-up, remove the effects of the long day (and alcohol), and brighten up my face. These work as advertised. I think the only downside is that the smell is a little overwhelming for me (but I'm fairly sensitive to scents).</t>
  </si>
  <si>
    <t>I have sensitive skin, and whenever I used these makeup wipes ( usually for eyeshadow and lipstick areas) it would burn pretty badly. not recommend for people with sensitive skin</t>
  </si>
  <si>
    <t>Does the job, no burning!</t>
  </si>
  <si>
    <t>I wanted these to clean off my eye make-up and love how they work.  I can’t believe how much mascara comes off so easily.  They don’t contain anything that burns my eyes.  This is the second brand of wipes I purchased and will be sticking with them.</t>
  </si>
  <si>
    <t>From 1-10, a 10.</t>
  </si>
  <si>
    <t>On lazy days (and I have them) nothing beats these wipes to get my face as good as baseline clean. Often times I just can't muster the energy to get out my Tatcha samples -- those are what I generally use to cleanse. 
These wipes work so well. They really do take the day off. And then I can continue with my skincare regimen. I bought another during the BIGPOINTS promo because why not?
I will be buying this product as long as it is sold. That I can tell you. Great product and it makes my life easier. What could be better than 1) it works and 2) it adds some simplicity to my routine on the occasion when I need it?
Great buy and great product! I love it!</t>
  </si>
  <si>
    <t>Good Job</t>
  </si>
  <si>
    <t>I really like these they do a good job. I will buy these again when I run out.</t>
  </si>
  <si>
    <t>My girlfriend put me on these a few years ago, now I don’t use anything else. I either wear no makeup or full makeup and one of these wipes can take off your full face of makeup, including left over mascara eyelash glue and any full coverage coverup or concealer. They leave your skin feeling silky smooth, I use there take the day off face cleanser as well.</t>
  </si>
  <si>
    <t>I’ve tried many brand of similar wipes (drug store and expensive brands) and these are my favorite. They seem bigger than other brands’ wipes to me but maybe it’s just because they’re definitely thicker. If you’re used to using a balm, it won’t feel the same. I think that’s why some reviews are lower. If you primarily use only wipes like I do, you’ll agree these are wonderful. The smell isn’t great but I’d rather not have scented makeup removal wipes anyway. I also find that these stay moist compared to other brands. The last wipe in the pack is as moist as the first. Gets off waterproof mascara as well. Doesn’t irritate my sensitive skin but rather soothes it.</t>
  </si>
  <si>
    <t>honestly these are the worst smelling wipes ever and could barely get my mascara off so do not recomend</t>
  </si>
  <si>
    <t>They're okay</t>
  </si>
  <si>
    <t>These work well enough to remove makeup. You have to really work at your mascara though. It smells kind of citrusy, similar to other olehenriksen products I've tried, which I don't love -- feels less clean somehow, but that's definitely a matter of personal preference.</t>
  </si>
  <si>
    <t>I love these and I've been using them for about 2 years. I switched to another brand once and hated the results: my skin looked tired and dull. But not with these! My skin always looks bright. Plus they're really great at removing make up, even eye make up. The towel is plenty large enough to clean your entire face and neck without running out of room to remove dirt and make up. My skin is sensitive, so sometimes these make my face burn a little if I've used a mask or scrubbed in the shower a little too hard earlier in the day, but that doesn't last long and these wipes are worth it.</t>
  </si>
  <si>
    <t>I love these cleansing cloths! Super moisturizing and the scent is amazing.</t>
  </si>
  <si>
    <t>smells like orange sherbet</t>
  </si>
  <si>
    <t>Too strong of smell for my liking, it smells like orange sherbet. It does do the job though, will keep but not repurchase</t>
  </si>
  <si>
    <t>best cleansing clothes EVER.</t>
  </si>
  <si>
    <t>best cleansing clothes EVER. i would actually consider this to be one of my “holy grail” products, not only does it wipe Away makeup &amp; dirt but it also is BRIGHTENING, it makes me skin look so clean &amp; smooth after just removing my makeup. they come with 30 wipes which is nice, i haven’t used makeup wipes since i switched to the original makeup remover (cloth, more earth friendly) but i HAVE TO HAVE these in</t>
  </si>
  <si>
    <t>I’ve tried several make up wipes and this is my favorite. My sensitive skin doesn’t burn or get irritated after using these, especially on my eyes. I bought once to try them out and now they are the only make up wipes I use. Sunday Riley is a trusted and go to brand for me</t>
  </si>
  <si>
    <t>I love this wipes, they remove makeup so well. I use them while traveling, after the gym, to remove makeup before cleansing. The exfoliating side is gentle and effective. Great for sensitive skin.</t>
  </si>
  <si>
    <t>I love this product! I use it first thing in the morning when I wake up and it really helps with that morning puffiness!!!!</t>
  </si>
  <si>
    <t>Rodeo Cowgirl Approved</t>
  </si>
  <si>
    <t>I travel a lot... between rodeos (Professional Barrel Racer) &amp; hauling livestock (I’m a professional driver)... I don’t always get the option of a shower or running water. I’ve washed in a bucket before lol... these are awesome for me! They don’t leave a sticky feel and smell amazing. My skin feels so much better with these!</t>
  </si>
  <si>
    <t>Handy to have around</t>
  </si>
  <si>
    <t>These Dina great job of wiping off the makeup-even liquid foil eyeshadow! 
They are gentle and you do not have to rub for them to dissolve the makeup right off. 
I highly recommend!</t>
  </si>
  <si>
    <t>Great Convenient Product</t>
  </si>
  <si>
    <t>I work outside and feel like my soap just doesn't get all the grime off my face. These really help pull the dirt off! They also work effortlessly to take off eye makeup, even waterproof mascara. Will definitely buy again.</t>
  </si>
  <si>
    <t>Takes your makeup off very easily and keeps your face hydrated. After using this wipe to remove my makeup my face was so soft even hours later!</t>
  </si>
  <si>
    <t>These wipes work great. I always wash my face afterwards to remove the oily residue. 2 cons are smell and packaging (more than one wipe comes out at a time)</t>
  </si>
  <si>
    <t>I have very combination skin and it really does the trick without making me break out or dry out.</t>
  </si>
  <si>
    <t>Best makeup wipe I have ever used</t>
  </si>
  <si>
    <t>I wear a lot of makeup and this wipe removed everything perfectly and left my skin feeling great afterwards. Ignore the negative reviews!!! Not sure how these wouldnt work for someone... your face is clearly the issue not the wipe</t>
  </si>
  <si>
    <t>These took all my make-up off with (eye and face) with out hurting my skin. They have a pleasant smell, nothing over powering. Also I didn't have to rub hard to get the make-up off, which is hard to find in a towelette.</t>
  </si>
  <si>
    <t>I got these with my beauty insider points and I love them. I've recently been interested in the micellar water trend and I'm impressed. I use Proactiv so I used these before and there was almost no makeup left when I used the toner. Other makeup wipes leave too much behind. I'm not sure I recommend any wipes without follow up if you wear full coverage makeup and I did use eye makeup remover first, but on an exhausted night, I would trust these. Will definitely be purchasing a full pack soon.</t>
  </si>
  <si>
    <t>not good at all</t>
  </si>
  <si>
    <t>Got a couple of these as 100 point perk. Don't waste your money. I used another very expensive brand for years and recently switched to a couple drug store brands that in very happy with.  I don't wear a lot of make up. Tinted moisturizer, brow filler and mascara. This wipe at best just smeared it around. I had to wash my face again. You shouldn't have to put effort into removing light makeup.</t>
  </si>
  <si>
    <t>These are a decent size cloth and they are sturdy. They do not take your make up off. Not at all. They are no better than any of the 100 others I have tried. I don't think there is really a good one on the market for actually removing make up. I was very disappointed with these.</t>
  </si>
  <si>
    <t>Great product, saturated just enough &amp; long &amp; wide enough to take off everything. I LOVE the take the day off line &amp; these are no exception. They do well to remove face &amp; eye makeup (also waterproof stuff!) but the packaging could be better. Pull out one wipe &amp; get 3 -- &amp; then can't put them back in :( would completely buy again , great product &amp; ok value for the price</t>
  </si>
  <si>
    <t>Meh - Glorified baby wipe.</t>
  </si>
  <si>
    <t>Micellar water is a daily step in my morning and evening skin care routines. I typically use Bioderma's micellar solution on a cotton pad and wipe my face. As an extensive traveler, I was looking for a non-liquid solution that would be ideal for throwing into a carry-on bag that could also work as a makeup remover. I'm a fan of various other Clinique products (including their Dramatically Different lotion, Moisture Surge face cream and eye cream, etc.) so this seemed like a great option for me when I found it at Sephora. Unfortunately, when I went to use this product, I found it too dry, even after first opening it. When I first tried it, I only had on one layer of mascara (non-waterproof), and it did little to remove the product. I found myself having to wet the Clinique towelettes in the sink before using them, and then still following up with another kind of makeup remover to remove a minimal amount of makeup. This removed the I ease that I initially thought I would have for travel. I have purchased makeup remover wipes from the dollar store that have outshined this Clinique version. Not worth the time or money to try to make these work.</t>
  </si>
  <si>
    <t>Went in to Sephora asking for a makeup remover that will take off eyelash glue. And the lady there recommended this for me. It works wonderfully and doesn't irritate the eye!! I use only one wipe and it takes off all my makeup! Even my Kat Von D liquid lipstick! I definitely would purchase again!</t>
  </si>
  <si>
    <t>Bye Bye Makeup Wipes</t>
  </si>
  <si>
    <t>Convenient pack perfect for traveling. I love using these cloths over makeup wipes Because these don’t have that smell that makeup wipes do and they don’t leave my face feeling gross. These are thick cloths, I just wish they were a bit softer and had a slight texture</t>
  </si>
  <si>
    <t>I like these in the three pack because they seem better quality than the large pack which I have also bought. I bought these for the days I’m too tired to wash my face and they don’t leave a gross residue. That being said, I won’t buy these anymore because the price keeps going up so often that I feel like the company is just being greedy. I don’t think I’ve seen a company raise their prices like this one. These are nice but not a miracle since I still have to use two of them at a time. I’ve tried a lot of different face wipes from Sephora and elsewhere and I do like how these feel and clean the best. My second favorite are Costco brand face wipes. I’m going to stick with Costco, use cleansing water, or put the effort into double cleansing with an oil and face wash. Even though I can afford these, the company’s greedy increases are a turnoff.</t>
  </si>
  <si>
    <t>Received these from BoxyCharm. At first i felt like who cares, pretty much all makeup wipes are the same?
I was wrong. While this isn't the most amazing product on the market, they're absolutely lovely. My face never looked or felt so good &amp; refreshed after using a wipe! They take everything off, feel incredibly refreshing &amp; the cloth itself is SO SOFT. I was so happy to have these on an overnight flight  recently. I say if you have a few extra dollars to spend, these are a nice treat for quality &amp; convenience.</t>
  </si>
  <si>
    <t>Pricey, but worth every penny.</t>
  </si>
  <si>
    <t>These cloths are amazing. Yes, they are definitely pricey, but they truly are worth every penny. The cloths are thicker than regular make up wipes, and has a very spa like fresh scent. They are very gentle on the skin, but powerful in cleaning every bit of makeup off. These are the first make up wipes that don’t leave my skin feeling dry and tight. On the contrary, my skin feels nicely cleansed, and almost moisturized. This has definitely been a game changer for me in terms of make up wipes, and I love them!</t>
  </si>
  <si>
    <t>The price increase is outrageous. In June the single pack was $17 and 3-pack was $48, but now they are $23 and $59. It’s unbelievable the prices has gone up over 30% and 20% in two months! Won’t be purchasing again.</t>
  </si>
  <si>
    <t>Best Face Wipes Ever!</t>
  </si>
  <si>
    <t>OMG YES! These wipes are incredible! They texture of the cloth is so amazing, by far the softest cloth I have ever used on my face.  It's so extremely gentle and it's also very powerful.  It's just so nourishing to the skin and it gets rid of the most stubborn eyemakeup with ease.  I am in love with these wipes.  The spa water they use smells so pleasant, it's so subtle and nice and refreshing.  My skin doesn't feel tight at all after using these and it doesn't leave residue behind.  It doesn't tug on my face and it doesn't leave my face red or irritated like other wipes can. These are by far my favorite makeup wipes out there!</t>
  </si>
  <si>
    <t>Price went up about 50%!? I use to pay around $50 for the 40 count :(</t>
  </si>
  <si>
    <t>Feel guilty about the price but I can't live without 'em. These wipes cut right through the oil in my greasy skin</t>
  </si>
  <si>
    <t>Smells like fruity pebbles!</t>
  </si>
  <si>
    <t>Sometimes I'm lazy</t>
  </si>
  <si>
    <t>When I'm feeling super lazy or on days I don't put make up on but still want to "wash" my face before bed, I swipe one of these generously large wipes over my face. It does the job beautifully. These are my favorite ridiculously overpriced for what it is item!</t>
  </si>
  <si>
    <t>soft, smells great</t>
  </si>
  <si>
    <t>Though soft and smells great. They are only average in cleaning department. I purchased to use during a road trip. I won't use on a daily basis as I would need to use another cleanser to ensure my face was completely clean prior to treatments being applied.</t>
  </si>
  <si>
    <t>Citrus Yum</t>
  </si>
  <si>
    <t>I love the smell of these! Unfortunately that's about it I need at least 2-3 to fully get all my make up off and they leave stringy pieces on my face like a cotton ball and they dry quickly</t>
  </si>
  <si>
    <t>smell great</t>
  </si>
  <si>
    <t>I really like these. They really remove your makeup and they smell like oranges from heaven. Great for any skin type and dont completely strip your skin.</t>
  </si>
  <si>
    <t>Mediocre ... And expensive.</t>
  </si>
  <si>
    <t>So I bought these because I wanted to try out a higher end makeup remover and because a lot of beauty bloggers rave about these. I don't always use cloths but sometimes it's a nice easy option at night.
pros: it did remove my makeup quite well, it left my skin feeling moisturizer and fresh ( I've used others which left your skin so dry you need to immediately apply moisturizers).
Cons: it states you need to be very careful around the eye area - which is where most of our makeup is likely to be- and not sure if I'd be comfortable using this everyday. the other con is the smell...don't get me wrong, the smell is nice, it's just completely overpowering....and of course the biggest con is the price.
Would not repurchase these mainly due to the smell and the price.</t>
  </si>
  <si>
    <t>Amazing quality and great smell</t>
  </si>
  <si>
    <t>I bought these after do a "mini makeover" at the beauty station where they had me use one to clean my face and the first thing I noticed about them is how wonderful they smell. They smell almost exactly like orange creamicles which his amazing. Another plus I discovered after buying them is that not only do they remove all my make up with ease but while other face wipes I've used tend to leave me feeling like I need to go wash my face to get the residue off, these leave me with fresh clean feeling skin.
Their only down side is there price, which is why I knocked off a star. $15 for 30 wipes makes me hesitant to use them all the time like I want to, but I feel like these are worth the splurge.</t>
  </si>
  <si>
    <t>I love this and it smells sooo good!</t>
  </si>
  <si>
    <t>Brightening cloths</t>
  </si>
  <si>
    <t>I recommend this product</t>
  </si>
  <si>
    <t>Smells Great &amp; Leaves Skin Feeling Fresh</t>
  </si>
  <si>
    <t>I really like these cleansing cloths. They smell awesome, they leave my face feeling clean and refreshed while removing all of my makeup. My only complaint is that sometimes I feel a little dry after, and they're a bit expensive. However, I just moisturize at night and I will probably buy them again despite the price - they're really good :)</t>
  </si>
  <si>
    <t>Nice...</t>
  </si>
  <si>
    <t>I like these, and they do the job, but to be honest I like the version in the green packaging better as they have a bit of an exfoliate on the one side of the wipe. These have a nice smell and do clean well, however I will purchase the other ones next time.</t>
  </si>
  <si>
    <t>These did a terrible job of removing my makeup. After using one, I still needed to wash with cleanser and my clarisonic. I was looking for an occasional substiture to a full cleansing routine, but this isn't it.</t>
  </si>
  <si>
    <t>These are great, I usual cut these in half to make them last longer.</t>
  </si>
  <si>
    <t>Can't live without these wipes!</t>
  </si>
  <si>
    <t>These are my favorite wipes. They leave no residue, removes my makeup and l my skin feels clean and refreshed after. Plus love the citrus scent.</t>
  </si>
  <si>
    <t>They take off all my make up very well and the sizing is perfect. They are not way too big like some of the cleansing wipes which make it so you need to use them twice so not to waste them.</t>
  </si>
  <si>
    <t>Perfect cleansing cloth</t>
  </si>
  <si>
    <t>I use these cloths all of the time. They are actually large enough to cut in half and use on my face. (I do not wear a lot of make up). They are refreshing, what make up I do have on my face, it does remove and my face does not feel dry after use.</t>
  </si>
  <si>
    <t>Very pleased with my purchase. Exceeds expectations and enjoy the fresh citrus scent that does not over dry.</t>
  </si>
  <si>
    <t>Multiple Uses</t>
  </si>
  <si>
    <t>Love the scent and the brightening aspect. Good to use while traveling or a place where you can't use water readily or simply on the go. Great for washing the night moisturizer off in the morning with the fresh but gentle scent of citrus waking you up. My 10 year old daughter will use them sometimes too and it doesn't burn her eyes and is sensitive on her skin. I like the smaller size as well to throw in an overnight bag when traveling.</t>
  </si>
  <si>
    <t>Great for travelling.....</t>
  </si>
  <si>
    <t>I like these cleansing cloths for when I'm travelling, as sometimes you are in an place where you are unable to clean your face. It's great at removing makeup after a long day.</t>
  </si>
  <si>
    <t>my favorite things...</t>
  </si>
  <si>
    <t>I love these wipes! They are exfoliating without being abrasive, the scent is pleasantly citrus, and they clean exceptionally well without leaving any residue on the skin or being too drying. I have not found a better one yet. The only thing that keeps them from being a 5 star product is the cost. $15 for cleansing wipes is a lot, esp. if you use them daily. Even worse, I ran out, and so did my local store, so I had to buy the mini pack, which was $8 for 10 (smaller!) wipes, until my larger pack was shipped to me.</t>
  </si>
  <si>
    <t>average wipe, nothing special</t>
  </si>
  <si>
    <t>Nice wipes, great smell, but honestly, they work just like the drugstore wipes. If you want them for the luxury, they work just fine and I didn't have a problem with breakouts or anything; but I won't be repurchasing simply because cheaper things work just as well for me.</t>
  </si>
  <si>
    <t>awful!!!!</t>
  </si>
  <si>
    <t>I used one cloth and had to throw away! These are awful! They smell like rotten oranges. If I could return these I would. Will never recommend to anyone. I wish I could leave 0 stars</t>
  </si>
  <si>
    <t>Cleansing Cloths:Brightening</t>
  </si>
  <si>
    <t>Product works well for taking off makeup but not harsh, has a nice fresh citrus scent. I thought product was really convenient to use on recent camping trip.</t>
  </si>
  <si>
    <t>smells amazing</t>
  </si>
  <si>
    <t>I'm prone to nighttime laziness where a full skin routine is just not in the cards. These wipes save the day - and smell like cream sucked - yum!!!!!</t>
  </si>
  <si>
    <t>This is the only makeup remover wipes that I've found which don't irritate or dry out my skin. Pricey, but worth it.</t>
  </si>
  <si>
    <t>OMG. These are the absolute best things in the world. They smell so good, they don't leave your skin dry and they do a great job at removing makeup.</t>
  </si>
  <si>
    <t>The smell, ugh! It made me nauseous and it lingers on the skin. It's a terrible orange-y citrus chemical scent. The wipes are not very moist either. I had to return :(</t>
  </si>
  <si>
    <t>Love these wipes. They have a bit of texture on one side so they really leave your face feeling clean. The smell is really fresh too, almost fruity so your face feels really refreshed after using. Repeat purchase for me!</t>
  </si>
  <si>
    <t>works great for what I need</t>
  </si>
  <si>
    <t>I have only been using these wipes for 5 days (one wipe morning and one at night). I slacked up badly on my skincare routine over the last month due to recovering from heart surgery. I am 38 yrs old with combo/oily skin, sometimes prone to break outs. I ordered these in addition to "the works kit" in hopes of helping my skin to recover from neglect. I love these wipes so far. I find the scent refreshing and they leave my skin smooth, clean and bright. I'm not wearing make-up at this point, so I can't attest to make-up removal abilities... But I can see grime from oil and dead skin on the wipes after each one I use. These wipes are working exactly as I need them to.</t>
  </si>
  <si>
    <t>I've given these wipes a good month before critiquing... I wanted to love them, but it does not take off my makeup. I'm so simple/light with makeup and I have to wipe forever, then wash with the Ole Red African foam cleanser and still... I need to use something else to take off my makeup. It also feels rough against my face (possibly because I have to wipe in circles FOREVER!). Positive is that it smells nice and it does brighten!</t>
  </si>
  <si>
    <t>I use these wipes daily and love them. They make my skin very soft and the smell is awesome!</t>
  </si>
  <si>
    <t>LOVE IT WORKS GREAT GENTLE AND REFRESHING</t>
  </si>
  <si>
    <t>Can't Live with out!</t>
  </si>
  <si>
    <t>I am on my 3rd package of 100. I have dry sensitive skin. These are my holy grail of face cleansers. Does not dry me out, or leave my skin feeling tight like most cleansers do. I love the orange scent. Never had an issue with having dry cloths. Takes my normal daily make up off great! i wear clinque acne solutions cc cream. Even when i do full make up, one does the trick, and takes my water proof eyeliner off with very little effort! My skin has improved so much since using these, also love that they come in a 10 pack for travel.</t>
  </si>
  <si>
    <t>big favorite</t>
  </si>
  <si>
    <t>They smell fantastic &amp; do the job with one wipe. No residue. Tip: flip the packet upside down to store, it keeps the top wipes moist!</t>
  </si>
  <si>
    <t>Cleansing and Refreshing!</t>
  </si>
  <si>
    <t>I started out using Ole Henricksen's Grease Relief wipes at night because they have a textured side for scrubbing. I checked these just to browse and decided to try them out because they're brightening and come in a pack of 100. While they don't have a scrubbie side, they removed makeup wonderfully at the end of the day--even eye makeup--and are not drying at all. They are gentle, don't aggravate my skin during a breakout, and have a light orange-y scent. As with most wipes, you should be storing them upside-down so that the top layer of wipes doesn't get dried out. The 100 pack is definitely a money-saver too!</t>
  </si>
  <si>
    <t>The Clean Truth Cleansing Wipes by Ole Henrikson</t>
  </si>
  <si>
    <t>Love the orangey scent. Removes makeup well. Was looking for the texturized surface offered in the green package, but unavailable.</t>
  </si>
  <si>
    <t>I have used these for 2 years now on my dry skin after trying many wipes from Sephora and the drugstore. These have the best smell (like orange creamcicle) and feel great (no burning). Just recently I purchased 2 of the 100 packs - which are an amazing deal for money!
I store one upside down in the top drawer of my vanity for when I want to re-do my make up, erase mess ups, spot clean a brush, wipe off swatches, or wipe my counter down.
The other pack I keep upside down in the fridge &amp; use whenever I want to refresh my skin, cool down my face, wipe off the first layer of makeup before I take a shower, and my fiancé even uses them on his oily skin after he's come inside from working outside.
The only reason these get a 4 instead of 5 star rating is because if you store them with the flap up, gravity takes effect &amp; pulls the moisture from the top few cloths. That's the only time they can feel scratchy. This happens to almost every makeup wipe brand I've used though that came in a large pack, and to combat that I just store them upside down. I also don't see any brightening to my skin. They still work great though as a cleansing cloth &amp; makeup wipe.</t>
  </si>
  <si>
    <t>I love these wipes! I decided to purchase them when I saw them on the counter while I was waiting in line. They really make my face feel clean and my skin seem brighter. I only gave it 4 stars because I don't care for the smell too much</t>
  </si>
  <si>
    <t>Love them !</t>
  </si>
  <si>
    <t>I've been using for 2 years &amp; love them. I must cleanse my skin well at night because I use a Bi-pap which involves wearing a silicone mask. If my skin is oily the mask won't stay on. These remove oil without drying my skin. They have vitamin C in them so they smell a little orangy but not overpowering.</t>
  </si>
  <si>
    <t>Best ever cleanser wipes! Does give you a glow! Highly recommend them!</t>
  </si>
  <si>
    <t>Love the scent and how moist these are! Brightens nicely as well!</t>
  </si>
  <si>
    <t>Smells good and does the job</t>
  </si>
  <si>
    <t>These are my go-to travel wipes. They work well and are not too harsh.</t>
  </si>
  <si>
    <t>Refreshed &amp; Renewed!</t>
  </si>
  <si>
    <t>Love these wipes! Very gentle on "older" skin.</t>
  </si>
  <si>
    <t>I love these cleansing cloths primarily for two reasons. First, it has an amazing fragrance. Secondly, it seems to gently exfoliate my skin, leaving it feel refreshed and clean. High recommend!</t>
  </si>
  <si>
    <t>Works great. Good scent. Use them on airplanes.</t>
  </si>
  <si>
    <t>Love these!  Basically a facial in a cloth</t>
  </si>
  <si>
    <t>These are fantastic.  I use these now when I don't want to go through a full face washing (which is nearly once a day).  These smell amazing, they really work on brightening and they cleanse fantastically.  I'm noticing some really good changes from using these and am now buying the 100 ct pack because I go through them so quickly.  
They leave skin clean feeling, while still feeling like something is left behind (in a good way!) is repairing and working on skin.  I will need a constant supply for the rest of my life!!  Worth a try and worth the buy!</t>
  </si>
  <si>
    <t>Sweet &amp; Clean</t>
  </si>
  <si>
    <t>I love the relaxing scent and they easily remove all makeup.</t>
  </si>
  <si>
    <t>Love the scent, and they do a good job of cleaning my face and removing my makeup (I don't use any waterproof makeup, btw). Nice size and right amount of moisture on these wipes. Effective package for storing and retrieving wipes. 
Note: Sephora description says they contain vitamin C, but I don't see anything on the ingredients list that would be that. Maybe Vitamin E? (Tocopheryl Acetate, high on the list, which is nice).
I had started using micellar water for less waste and to save money, but by the time I use the number of cosmetic pads along with the m/w required, I'm probably better off with these cleansing wipes. End effect is similar.
Nice that they offer a travel size pack too.</t>
  </si>
  <si>
    <t>Can't be without these!</t>
  </si>
  <si>
    <t>These wipes are amazing, especially if like me you get lazy about washing your face at night.  These are the only wipes that actually feel like the remove my makeup and keep me from breaking out. I buy them in multiples so I'm never out and take them with me to the gym and when I travel.  They even take off my waterproof makeup that I wear when I teach fitness classes.  Your skin will feel super smooth and clean. Definitely give them a try!</t>
  </si>
  <si>
    <t>Buy these immediately. They will change your life.</t>
  </si>
  <si>
    <t>I have been using these bad boys for years now, and they have completely changed my skin.  I went from looking like death after taking off my makeup to having a beautiful, healthy glow.  Between using these and Ole Henriksen's Invigorating Night Gel, my acne has also cleared up as well!  I no longer need to wear foundation!  I only have to use CC cream now because my skin tone is so much more even. I don't even wash my face at night anymore - I just use one of these and my super sensitive and acne-prone skin is clean and happy as can be.  
As for the reviewers saying these don't take off makeup, I beg to differ.  These easily take off even waterproof eye makeup!  I wear Kat Von D Tattoo Liner, UD 24/7 pencil, various eyeshadows with UD Primer Potion, Anastasia Brow Wow with the clear brow gel over top, Burberry Cat Lash, Lock-It concealer, HD Powder, Dior ItLash, all kinds of lipsticks including the Kylie Lip Kits, etc. - these wipes remove it all with ease.  The smell is a dreamy orange creamsicle.  I always have these with me, and my friends and family are constantly begging to use them because they love them so much.  The 10 pack makes an AWESOME stocking stuffer around the holidays as well!</t>
  </si>
  <si>
    <t>I've used all three of Ole Henriksen's cleansing cloths (mint, purple &amp; orange) and I love this one best. It doesn't irritate my skin or my eyes like the others do and it takes off my makeup effortlessly leaving my skin brightened and refreshed!</t>
  </si>
  <si>
    <t>Loved these cleansing cloths...</t>
  </si>
  <si>
    <t>I've tried many other cleansing wipes. They've left me feeling underwhelmed and my face feeling "meh". These Ole Henriksen cloths left my skin feeling clean without being stripped.
I purchased this 10 cloth package to use on a camping trip. At night to clean my face I used a milky cleanser to take off sunscreen, tinted moisturizer and mascara, Wiped that off using a damp muslin cloth. Then used one of these Cleansing Cloths to finish the process. Left my skin smooth and soft. They smell like an orange Creamsicle.
Effective product, skin is clean/soft and smells luscious. Yes I'll buy them again.</t>
  </si>
  <si>
    <t>I'm addicted to these wipes!</t>
  </si>
  <si>
    <t>Living in hot humid Florida as a horse trainer,  I can wipe off my face anytime without worrying about drying out or breakouts due to having very sensitive skin. Love them!!</t>
  </si>
  <si>
    <t>my fave make up wipes</t>
  </si>
  <si>
    <t>I've tried almost every make up removing wipe on the market and these are my favorite.  Love the scent and they remove all of my make up without leaving an oily residue.</t>
  </si>
  <si>
    <t>Truthfully, I only tried this a couple times. The fragrance was so strong that it just turned me off the product altogether.</t>
  </si>
  <si>
    <t>NOT for glittery or waterproof makeup!</t>
  </si>
  <si>
    <t>I personally do not see a difference between the exfoliating side and non-exfoliating side.
If your makeup routine does not contain glitter or waterproof makeup, this works fine for you.
However, it does not remove waterproof mascara completely, nor does it remove glitter well (I don't use glitters that require adhesives - I use glittery eyeshadow/glittery blush/glittery highlight).</t>
  </si>
  <si>
    <t>Evening Must Have</t>
  </si>
  <si>
    <t>Takes of makeup with ease and mascara too.  Like how my skin feels after use</t>
  </si>
  <si>
    <t>Sensational</t>
  </si>
  <si>
    <t>I absolutely love these! Makes my face brand new!!</t>
  </si>
  <si>
    <t>Great makeup wipes!</t>
  </si>
  <si>
    <t>My favorite facial wipes. I have sensitive skin and these are pretty good at removing makeup and not breaking me out. I would say that they might not remove tough eye makeup, but they’re 100% worth trying.</t>
  </si>
  <si>
    <t>So soft!</t>
  </si>
  <si>
    <t>The package was much, much smaller than I expected. But it leaves my face feeling extremely soft.</t>
  </si>
  <si>
    <t>Would not recommend these. They do not take makeup off and are not good for the environment. I switched to cleansing oil and my makeup and sunscreen comes off much easier in less time.</t>
  </si>
  <si>
    <t>Really liked the coconut wipes. I don’t usually like heavily scented wipes, so the coconut was my best option. I’m sensitive in that way. I was surprised how this was able to remove my stubborn eye makeup. That’s is a huge plus for me because I always have to triple cleanse to get my eye makeup off (not completely off), unless I buy the drunk elephant cleansing balm, which does the job. And the price point for the wipes is always worth it.</t>
  </si>
  <si>
    <t>Feel and smell fresh! The exfoliating side of the wipe is a little harsh but the other side is soft if you have sensitive skin.</t>
  </si>
  <si>
    <t>Great daily makeup removed.</t>
  </si>
  <si>
    <t>These have been part of my daily routine for over a year now and are my favourite wipe. At first I thought they might be too dry, but the wetter the wipe the more likely I am to get it in my eye. I wear contacts and these do not irritate my eyes at all. They get rid of my mascara with a bit of a scrub, but the rest of my makeup comes off very well.</t>
  </si>
  <si>
    <t>They wipes were hard to get out of the package, you would try to get one wipe and  4 or 5 would come out and it's impossible to put them back in. The wipes were too dry and flimsy to remove my make-up, they left my pores feeling clogged and face dirty. I wouldn't recommend these to anyone!</t>
  </si>
  <si>
    <t>Love these! Especially good for eyes. I have tried lots of face wipes and most irritate my skin immediately, however these only irritate my skin if I don't wash my face after which I normally do anyways so it isn't a problem for me. But if you are looking for on the go face wipes in situations where you cannot wash your face afterwards I wouldn't recommend.</t>
  </si>
  <si>
    <t>Takes off waterproof makeup really well. A lot of makeup wipes don't do this. It takes off 97 percent of my makeup off and that's impressive , usually when I wash my face there's a lot of makeup left but with this it's not much makeup left I wash off. My only problem with this and why I took off a star is because it doses irritate your eyes, It stings and has a bit of oiliness to it. I can feel the oiliness in my eye irritating it more. I've been using this for some days now and my skin isn't reacting badly to it , just my eyes. Although it burns that, I'll use it because so far this is the only wipe I know hat takes off waterproof mascara.</t>
  </si>
  <si>
    <t>Too dry!</t>
  </si>
  <si>
    <t>I like these wipes, but I find myself having to use several to get all my makeup off. They are too dry for me.</t>
  </si>
  <si>
    <t>Better in the jar</t>
  </si>
  <si>
    <t>I'll admit, I do like this product because it does the job. However, I just don't feel like there is enough product in each towelette so I'm basically scrubbing at the end. Also, I could do without the residue afterwards, a tad on the oil side. I'll stick to the jar form for now.</t>
  </si>
  <si>
    <t>Overall very good at taking makeup off, my only problem is with my waterproof mascara it doesn't always come off completely or I have to run quite hard to take it off</t>
  </si>
  <si>
    <t>Everyday</t>
  </si>
  <si>
    <t>I use these babies every single day.  They take all of my makeup off with just one swipe.  They never dry out my face and almost have a calming affect where my face is ready to go for bed and my nightly skin care routine.  I love these and I never leave anywhere without me.  I am so impressed by Clinique and this entire line of products but I love how easy these wipes are to use.</t>
  </si>
  <si>
    <t>good but irritates the eyes</t>
  </si>
  <si>
    <t>These wipes take all my makeup off however, you have a film left behind on the face.  If you wear contacts, this grease coats them throughout the night.  I would recommend these but I still have to wash my face afterwards to prevent waking up with film on contacts.</t>
  </si>
  <si>
    <t>I love these wipes they are not too wet and are easy to use and super dependable</t>
  </si>
  <si>
    <t>Best makeup remover wipes! Leaves your skin feeling refreshed and glowing.</t>
  </si>
  <si>
    <t>Can’t go a day without it</t>
  </si>
  <si>
    <t>I absolutely love these wipes! Anything from this brand has been unbelievable for my skin and has made me feel so confident and nice! I always use these in the morning, after a workout, right before bed, and I always feel so happy and free from anything that shouldn’t be on my skin. Definitely keeping one in my room and one in my car!</t>
  </si>
  <si>
    <t>Had to return it - grimy and unpleasant texture.</t>
  </si>
  <si>
    <t>These do a great job at removing makeup and the smell is so fresh and citrusy - I love it!</t>
  </si>
  <si>
    <t>I was really excited to try the cleansing cloths... but I think they actually broke me out!! :(</t>
  </si>
  <si>
    <t>I used to stan these so hard but...</t>
  </si>
  <si>
    <t>I used to loveeeeee these wipes so much when they had the old packaging. This new packinging for some odd reason, my wipers are never as moist as they used to be in the older packaging. I returned one and swapped it with no avail. Still not as moist as I want it. Before I was able to only use one and get everything off but now I have to use like four... and I don’t even wear heavy makeup. Please bring back the old formula, if anything has changed!!! (On the other hand by the way, these smell amazing!)</t>
  </si>
  <si>
    <t>Great cleanser with vitamins</t>
  </si>
  <si>
    <t>First wipes I have ever liked!!</t>
  </si>
  <si>
    <t>Nice Clean Face.</t>
  </si>
  <si>
    <t>Nice to skin.  Wipes off make up completely.</t>
  </si>
  <si>
    <t>These smell amazing and really do leave your skin smooth and glowing. Not your average makeup wipe. These have many uses for me. I use them as makeup wipes, post cleansing wipes, or mid day when I want to refresh my face but don’t want to use cleanser. Love them!</t>
  </si>
  <si>
    <t>I have been using these for the past few years and no other wipe cleanses my face and takes my makeup off completely like these! My face feels smooth and refreshed after these. Amazing for a midday pick me up or on the ride home from the office like me (wash off the day!). They are so soft and porous, I haven’t found anything that compares. Add a drop of vitamin C serum on these in the colder months for a extra boost of hydration—thank me later ;-)</t>
  </si>
  <si>
    <t>Cloths are great for a quick cleanse. Smell great too. The 100 pack is a better value, but they need to improve dispensing so you don’t pull several out at a time and then try to cram back in the unused ones.</t>
  </si>
  <si>
    <t>The best wipes out there!</t>
  </si>
  <si>
    <t>These cloths are legit. They take all my makeup off and make my skin feel absoulety amazing! I don't even feel the need to use a cleanser after I use these like I do with other wipes. I love the orange smell too. And for how amazing they are, the price isn't too bad.</t>
  </si>
  <si>
    <t>Favorite! Smell is great! Used to use the first aid ones but this is a better bang for the buck with the vitamin C and ratio! My go to when I get home late or after a workout. Sold!</t>
  </si>
  <si>
    <t>Best Wipes Ever!!!</t>
  </si>
  <si>
    <t>I used these and many other wipes but I always go back to these. You haven’t tried them...I suggest you do!!!</t>
  </si>
  <si>
    <t>Love these!!!</t>
  </si>
  <si>
    <t>I buy these all the time.  I love the fragrance as well as the job.  Not too harsh or drying.  Great product line</t>
  </si>
  <si>
    <t>aggressive on sensitive skin</t>
  </si>
  <si>
    <t>I found that these wipes were just a little too aggressive for my skin, I have very sensitive skin and they left me with a mild rash afterwards. Definitely took my makeup off however.</t>
  </si>
  <si>
    <t>Small thin and hardly saturated</t>
  </si>
  <si>
    <t>Bought these wipes because 1. There’s 50 wipes and 2. It was Clinique so I felt like it had to be of quality. Well, these left a lot to be desired. My first gripe is that they are super thin! You can nearly see through it and it feels like that  when you’re taking your makeup off - not plush at all. Also, they are small! I also agree with other reviewers that yes, these could definitely be juicier. For 50 in a pack I always have to use at least 2 because they’re so thin. All in all, these wipes are very moisturizing and do remove makeup very well. I hope Clinique can fix these issues moving forward.</t>
  </si>
  <si>
    <t>I use the towelettes in conjunction with the Take the Day Off cleansing balm!! I love them!!</t>
  </si>
  <si>
    <t>Mostly Good for Travel</t>
  </si>
  <si>
    <t>Was nice to have the same formula just in a wipe form during travels. However it was not as gentle due to my usual routine because my Take the Day off removal consists of a small cotton pad soaked with the liquid form, or using the balm to lightly massage all over my face and adding water to emulsify. I think it was justifiable for travel but not conducive for daily use.</t>
  </si>
  <si>
    <t>really really terrible</t>
  </si>
  <si>
    <t>This product should be recalled. The wipes smell horrid and they don’t remove makeup. So, a total fail. I usually love Clinique products and have been using them since the 80s. This is the first time I have felt really bad about buying something from this brand.</t>
  </si>
  <si>
    <t>Great price!</t>
  </si>
  <si>
    <t>They take makeup off, but aren’t as “juicy” as I’d like.  Great price for what you get, because makeup wipes are expensive, but for a heavy makeup wearer I found I had to use two, when typically I only use one. Just would like a little more liquid, they feel pretty dry!</t>
  </si>
  <si>
    <t>These get everything off! Great price for 50 wipes, especially considering most other brands are 25 wipes for $10.</t>
  </si>
  <si>
    <t>Press direct center to securely close container</t>
  </si>
  <si>
    <t>I don’t get why these have a lowish rating. They are thick- both sides are usable. Leaves a nice feeling on skin, even though I usually use these to take my makeup off before using a cleanser. Price isn’t too bad for 50.</t>
  </si>
  <si>
    <t>I really like these wipes, always looking to try new face wipes, wasn’t displeased with these, I even bought more to have a bit of a stock at home. Use them everyday, easy cleaning on the go when necessary!</t>
  </si>
  <si>
    <t>Bit disappointed</t>
  </si>
  <si>
    <t>I had high expectations when I purchased the wipes but my face does not feel clean after I’m done and it even stings a little. Not my favorite towelettes so far :(</t>
  </si>
  <si>
    <t>Easy Removal</t>
  </si>
  <si>
    <t>Great way to remove makeup. They are not harsh on the skin and easily removes all my makeup.</t>
  </si>
  <si>
    <t>I really like Clinique products, and this is one of my favorite.</t>
  </si>
  <si>
    <t>A little drier than when I bought them last time but overall like. They are similar to neutragenas.</t>
  </si>
  <si>
    <t>Best wipes for stubborn waterproof makeup. Finally no more rubbing my eyes raw. One swipe and it is gone! The package is super convenient and keeps the wipes from drying out.</t>
  </si>
  <si>
    <t>meehhh</t>
  </si>
  <si>
    <t>The wipes worked ok. My skin did not feel as hydrated. Not the best wipes for taking off makeup. Definitely a bit pricey for wipes that didn’t do its job. I rather pay more and get good results like my MAC wipes.</t>
  </si>
  <si>
    <t>it is very good !!!!!!!!!!!!!!!!!!</t>
  </si>
  <si>
    <t>i love it very much !!!!!!!!!!! i want to get more of it soon</t>
  </si>
  <si>
    <t>Awesome wipes for makeup removal or freshening up! They are gentle, yet effective, non-irritating, and smell nice but not perfumey. Although I usually use an eye makeup remover for my waterproof eyeliner and mascara, these will take that off too. And they're a nice size, plenty big to do your face and neck.</t>
  </si>
  <si>
    <t>These smell amazing and take off so much make up. One cloth does so much work!!! I bring them on vacation and they are amazing.</t>
  </si>
  <si>
    <t>I LOVE these. Removes make up. Gives a fresh glow. Great after the gym. Like I said- I love these</t>
  </si>
  <si>
    <t>I mean its ok? But not wet enough. I have to use two cloths just to get all the makeup off. I’ve tried cheaper brands of face cloths that work better.</t>
  </si>
  <si>
    <t>A must for the busy gal</t>
  </si>
  <si>
    <t>I like these! I have the whole line and use these wipes when I am running late or too tired at night to wash my face in replacement of the foaming face wash. I also follow up with a toner. To make them last longer I tear them in half :)</t>
  </si>
  <si>
    <t>A bumpy mess by the end of day 2</t>
  </si>
  <si>
    <t>I purchased these for a two day camping trip; I used them twice a day for two days. I didn’t experience any itching, but I had tiny, rough bumps all over my face and neck and some neck redness by the end of the second day. I think these might have dried my skin out too. The only products I used in conjunction with these were Glossier’s Invisible Shield sunscreen and Purito’s Centella Green sunscreen - neither of which have given me issues.
My skin is a little sensitive and I typically use clean products. This could have been an allergic reaction to the amount of citric acid. The smell is alright but that’s about it, and I have no idea if they actually remove makeup.</t>
  </si>
  <si>
    <t>Decent product</t>
  </si>
  <si>
    <t>Love the smell of these cleansing clothes. Hopefully I do not develop a sensitivity to them because of the fragrance. The product takes off my makeup find.</t>
  </si>
  <si>
    <t>These smell like orange sherbert, so dreamy! Plus, they take my eye makeup off no problem and make my skin feel so nice. I usually put a moisturizer on afterwards and these have caused no breakouts. Other reviews have said these were dry, but I didn't have that problem, and I don't even use these daily. Maybe only once a week at most and none of them have been dry. I'm about to run out and have just ordered a second package.</t>
  </si>
  <si>
    <t>Not worth the purchase.</t>
  </si>
  <si>
    <t>Bought this hoping it would be convenient way to reomove makeup while traveling. The package says no need to rinse after using, however it does not remove all my makeup. I still have a lot of residual makeup after using a cloth. Definitely need to wash your face after using to truly clear makeup.</t>
  </si>
  <si>
    <t>Nice and mild</t>
  </si>
  <si>
    <t>Effective with a pleasant scent. No adverse reaction with my skin.</t>
  </si>
  <si>
    <t>Nice but not essential</t>
  </si>
  <si>
    <t>The scent is like an orange creamsicle. They are great on my sensitive skin and are pretty refreshing but I would not recommend these for makeup removal. I don’t wear anything but mascara (not waterproof) brow pencil, tinted moisturizer and some bronzer. I scrubbed my eyes pretty good and it didn’t budge. I have no prob removing my regular makeup with any other wipe. Overall, these are great for just an every day/ mid day refreshing but not a makeup removal staple.</t>
  </si>
  <si>
    <t>Definitely recommend to ANYONE!</t>
  </si>
  <si>
    <t>These are my holy grail in my makeup bag! Not only do they smell good, but they remove every bit of makeup from my skin at the end of the day, even waterproof mascara, and they leave my skin feeling healthy, hydrated and glowing! I’ve tried almost every makeup wipe on the market, but I always return to my tried and true!</t>
  </si>
  <si>
    <t>my new fave</t>
  </si>
  <si>
    <t>I love this wipes, they removed my make up well and it doesn't dry my face. It does leave an oily residue like other reviews mentioned but I use them to remove my make up, after that i alway clean my face so oily residue is no problem. I don't like that it's hard to get them out and sometimes more than 1 comes out of the package. Other than that I'm liking this wipes a lot.</t>
  </si>
  <si>
    <t>makeup removal</t>
  </si>
  <si>
    <t>These wipes are okay if you don't wear much makeup. Does not work to remover waterproof eyeliner.</t>
  </si>
  <si>
    <t>They take everything off and do NOT irritate!</t>
  </si>
  <si>
    <t>I tried these out on a whim in the store, after swatching a bunch of stuff on my hand. I was pleasantly surprised that they had some "oil" to them, but were not at all slimy or irritating. The amount in the package also was really reasonable considering how much I paid for the closest approximation at the drugstore for half as many wipes, and those usually left me with a patchy rash.  I had just returned another brand's brand new makeup melt down wipes because they were too dry and kept giving me a similar patchy rash (too many natural oils for my skin's happiness), so I figured this was worth a true test.
The first night I tried them I was sold. I only need one wipe--and they're really well sized, the largest I've seen in any brand--and they take all of my long-wear and waterproof makeup off, without leaving a gross, oily film on my skin. Normally I would need to follow with a second wipe that isn't oily to get the slimy feel off my skin--I don't feel like that is necessary.  I also don't feel when these "absorb" into my skin that my skin is dried out.
Huge score.</t>
  </si>
  <si>
    <t>Glorified Baby Wipes</t>
  </si>
  <si>
    <t>At my first use, I really liked these. They do have a clean scent and (I thought) it removed my makeup well. I was just annoyed that whenever I pulled a wipe out, 2-3 more came with it. Thought that would go away after the pack wasn't so full. After a few uses, I realized how wrong I was. 
These wipes struggle to remove anything more than light, natural make up. I have to scrub at my eyes to remove my mascara.  It also does not remove foundation well. I've washed my face after, only to see a disturbing amount left behind. The wipes leave an oily residue behind, which clogs pores. And 2-3 wipes still get stuck together and come out.
If you don't break out easily and barely wear any makeup at all, these might work for you.  Personally, I think they're glorified baby wipes.</t>
  </si>
  <si>
    <t>Clinique user and fan here...but not a fan of these wipes, and still wondering why this whole Micellar craze is so popular.  But anyway, got these to go on a trip thinking they would be more convenient.  Convenient they were, and they have no smell and they do dispense easily...but unless you are without makeup, you can pretty much figure that you will have to follow up with some sort of cleanser and toner afterwards.  These left my skin clogged and after two days of giving these a workout I found the clogging led to oilier skin.</t>
  </si>
  <si>
    <t>save you time and money</t>
  </si>
  <si>
    <t>Bought these as a convenience item for those lazy nights. However, these are so disappointing. They are not very saturated and I have to use at least two to feel like the job is done. I wear minimal makeup, so that's saying something! Will stick to the balm instead</t>
  </si>
  <si>
    <t>so bomb</t>
  </si>
  <si>
    <t>These are most definitely my new fav! I bought the 100 ole wipes and they don't compare to these , ole didn't glide on the skin as easy as take the day off</t>
  </si>
  <si>
    <t>https://www.sephora.com/product/vinopure-natural-salicylic-acid-pore-minimizing-serum-P433626?icid2=products%20grid:p433626</t>
  </si>
  <si>
    <t>2114932</t>
  </si>
  <si>
    <t>Blemish &amp; Acne Treatments</t>
  </si>
  <si>
    <t>49.00</t>
  </si>
  <si>
    <t>Pores, Dullness and Uneven Texture, Acne and Blemishes</t>
  </si>
  <si>
    <t>A pore-diminishing gel serum powered by 100 percent natural salicylic acid to address blackheads, pores, breakouts, and excess oil.</t>
  </si>
  <si>
    <t>Amazing! Glides on and absorbs quickly. This clear serum smells like grapes. It blurred my pores and absorbed excess oil. My skin was left feeling soothed, refreshed and so soft! I’m so glad I received a complimentary sample to try.</t>
  </si>
  <si>
    <t>Good - but not life changing</t>
  </si>
  <si>
    <t>Im the type that HATES reading 4 star reviews - simply because I like hearing that people either REALLY love a product or they don't. However, this serum was getting raging reviews, so I had to try it. Ive been struggling with stubborn acne since middle school (that still lingers through adulthood), and this serum definitely helps keep redness and acne at bay, but it does not get rid of it by any miraculous extent. I definitely still have visible comedones and blackheads. Im sure if you're someone who has occasional pimples this serum would help keep you clear, but if you're someone who's had long-term acne breakouts - its not necessarily the most life changing product I've ever seen. I might repurchase, but I just as likely might move on to try something else next time.</t>
  </si>
  <si>
    <t>I received this product for review, compliments of Influenster, but that does not affect my review at all!
That being said, this is a fantastic product that gave my 27 year old skin new life, (and I don’t have terrible skin to begin with!) I’ve used a plethora of products, from Dr. Brandt to Drunk Elephant and aside from one or two products, none of them has performed as consistently as anything from Caudalie! This product in particular gave me a lustrous glow after a SINGLE USE! You heard me, ONE USE! To be fair, I did use it in combination with the Caudalie Vinoperfect Serum for some extra moisture, and but I’ve never seen such results with that product alone, (or other branded products in combination.) My skin feels so soft and smooth right now! I can’t wait to see how it feels after a few uses! 
The only downside is the smell. I, personally, find it a bit unpleasant. It still has that fruity yet bland smell expected from Caudalie, but it’s sort of overpowering. For that reason, I must deduct a star, since I can’t deduct a fraction of a star. 
That being said, I would still recommend this product, (maybe hold your breath during application if smells bother you.) I will most definitely be buying a full size of this once I run out of my sample.</t>
  </si>
  <si>
    <t>Really enjoying this product so far. Smells great and I see progress!</t>
  </si>
  <si>
    <t>I received this product complimentary thanks to VoxBox! It worked well and left my skin feeling fresh. I also liked the smell</t>
  </si>
  <si>
    <t>Amazing product. Could easily become my new favorite! I recieved this as a complimentary gift from influenster</t>
  </si>
  <si>
    <t>Good serum!</t>
  </si>
  <si>
    <t>This serum is great! I got a sample size to try and my boyfriends struggles with blackheads and I have used it on him and it has helped his blackheads. I use it as a spot treatment and it reduced my troubled spots! My skin is soft after I use this product. It is kind of gel like but I enjoy it. 
I received this free from Influenster for testing purposes.</t>
  </si>
  <si>
    <t>I breakout on a monthly basis. This helps the cystic acne to clear faster than it would on it’s own. I would recommend it for that reason. I don’t really see a difference in the size of my pores. Maybe with more use I’ll see results.</t>
  </si>
  <si>
    <t>Nothing miraculous</t>
  </si>
  <si>
    <t>It smells funny, like a herb, it's a bit sticky, I do not see a big difference.</t>
  </si>
  <si>
    <t>Hello smaller pores</t>
  </si>
  <si>
    <t>This has changed my skin. Saw noticeably visible results in a week. My biggest thing is pore size and it has really helped tighten them. Plus my skin hasn't been breaking out since I started using it. Love this product!</t>
  </si>
  <si>
    <t>Great for sensitive combination skin</t>
  </si>
  <si>
    <t>I have combination skin, prone to breakouts and large pores so it’s tricky for me to find a product that won’t either overdry or leave an oil slick. This product kept me matte where I needed it and didn’t over dry anything else like salicylic acid has a tendency to do. It has a pleasant smell and goes on smooth and easily spreadable. A little bit goes a long way.</t>
  </si>
  <si>
    <t>Holy grail! I have been suffering from hormonal acne after my two kids. It has been cystic and I have tried everything. I discovered the Caudalie line at our local spa and was beyond happy that they added an acne line.  I now feel confident enough to go out with just lotion on my skin! Truly a blessing.</t>
  </si>
  <si>
    <t>LOVE LOVE LOVE! It’s a must</t>
  </si>
  <si>
    <t>Love love love!!! Already on my second bottle. I found my pores are visibly smaller</t>
  </si>
  <si>
    <t>Not too shabby</t>
  </si>
  <si>
    <t>This serum is just meh for me (despite the raving reviews). Maybe it’s because I have combo skin on the dyer side but I didn’t really see any significant changes. Not sure if I’ll repurchase</t>
  </si>
  <si>
    <t>Koh Gen Do Face Wipes</t>
  </si>
  <si>
    <t>These wipes are fantastic! They’re very thick and sturdy. The first day after using them, I noticed a difference when I woke up. My skin is clearer and brighter. They’re totally worth the price. I won’t be using anything else!</t>
  </si>
  <si>
    <t>I like to remove my makeup every night with a cloth before washing and I’ve never found wipes that work this well. I received a pack in my BoxyCharm subscription otherwise I probably would’ve passed on trying these because of the price point. These are so amazing, they might very well be worth the splurge. They removed my waterproof mascara, liquid lipstick and the lash glue that I use on my falsies which always leave residue no matter how hard I scrub. My eyes don’t burn, my skin doesn’t feel greasy nor dry.</t>
  </si>
  <si>
    <t>I recieved a pack of these make up wipes in my BoxyCharm box</t>
  </si>
  <si>
    <t>These wipes are like no other. They're so saturated with moisture, which is something I've always found is inconsistent in other wipes. I seriously feel like all other brands' wipes are actually dry in comparison. These ones remove all my makeup, and are super gentle on my sensitive skin. They don't leave my face feeling dry, or like some filmy residue is left afterwards. They're pricy, but if you normally use something else to remove makeup, like a cleansing oil or micellar water, having these on hand for travel or backup is worth every penny. I LOVE these things!!</t>
  </si>
  <si>
    <t>Great, but should be cheaper!</t>
  </si>
  <si>
    <t>These take of makeup extremely well and are durable. Some of mine are a bit dry and others are perfect. I soooo wish these were half the price.</t>
  </si>
  <si>
    <t>I don’t write reviews. Ever. These deserve 10 stars. As someone who suffers from psoriasis on their eyelids (which is bizarre and so painful) every single makeup wipe I’ve ever used burns. And when I say I’ve tried a lot, I’ve basically tried every single makeup wipe on planet earth. These wipes are amazing and DO NOT BURN WHATSOEVER. They remove ALL my makeup, including my waterproof mascara. These are pricey but seriously worth it if you can’t find a makeup wipe that doesn’t burn.</t>
  </si>
  <si>
    <t>Holy smokes. These wipes are incredible...and also incredibly expensive. I picked these up during the VIB sale and I wish I stocked up. The quality of these wipes are insane. They’re much thicker than the average face wipes, very moist, and one wipe takes off my entire face of makeup while leaving my skin clean and moisturized. Definitely ordering more once I run out!</t>
  </si>
  <si>
    <t>the shiz</t>
  </si>
  <si>
    <t>Koh Gen Do is uhhmazing! I use these first, then “facial wash spa foaming” then, “Oriental plants facial wash” and I end with “gomage spa gel”. My face has never been clearer!!</t>
  </si>
  <si>
    <t>Expensive but worth it!!!</t>
  </si>
  <si>
    <t>Great on the go wipes.  Love Koh Gen Do.  Use to Bottle make up remover but their wipes are even better just a bit expensive to use everyday.</t>
  </si>
  <si>
    <t>I love the cleansing water they have. And this is just the same except you can bring it with you to travel. So even better. It doesn’t irritate my skin when I use it. No matter how hard I rub it. And I have pretty sensitive skin. Just a bit pricey though.</t>
  </si>
  <si>
    <t>Smells nice, overpriced.</t>
  </si>
  <si>
    <t>I splurged on these due to the reviews because I thought it was a 3 pack of 30 wipes. Nope. Ten wipes per pack. That comes to 1.60 per wipe. I think that is outrageous to clean your face 30 times for 48 bucks. And there wasn't anything miraculous about them compared with other brands.</t>
  </si>
  <si>
    <t>Love these. Very surprised that it takes a full face of makeup off cleanly. After trying these 10 packs, I bought the 40 pack and was disappointed because the cloths in the 40 pack were much thinner. Will continue to purchase the 10 packs.</t>
  </si>
  <si>
    <t>Great Makeup removing wipes!</t>
  </si>
  <si>
    <t>Super gentle, nice cloth thickness, and effective for makeup removal!</t>
  </si>
  <si>
    <t>good for sensitive skin</t>
  </si>
  <si>
    <t>I do like these. It does remove my makeup and doesn’t burn my eye. And I like the cloth material a lot. They’re pricey tho. I wanna buy the bulk pack. But $40 for 30 it’s pricey. I’m still debating on this ...</t>
  </si>
  <si>
    <t>Wonderful for sensitive and mature skin. A bit overpriced for the quantity, but the clothes are sized larger than average.</t>
  </si>
  <si>
    <t>Please let these never be discontinued...</t>
  </si>
  <si>
    <t>Love these cloths. They're gentle, smell amazing, and work! Easily removes mascara without having to do a lot of "scrubbing" and hard wiping.</t>
  </si>
  <si>
    <t>Just OK, the positive aspect of this product it convenience,
they're great fro travel, after the gym or when you're just lazy!</t>
  </si>
  <si>
    <t>Great friend to travel with</t>
  </si>
  <si>
    <t>I purchased these for a trip overseas. I was trying to reduce the liquids I had to take on the flight and these seemed practical enough and were just the # of days I needed. They are really terrific. My face felt clean but never dry. I had no breakouts of any kind the entire time, which convinces me of the ingredients and degree of clean achieved. I wish they weren't so pricey but they did the job.</t>
  </si>
  <si>
    <t>LOVES IT!!</t>
  </si>
  <si>
    <t>These smell really nice as well as refresh my face after use. It cleans all my makeup as well as the daily oil and dirt. I use once - twice a day and LOVE THEM!!!</t>
  </si>
  <si>
    <t>I am in loooove!</t>
  </si>
  <si>
    <t>What's not to love about these cleansing cloths. They are quilted, thick and hold up well. The orange scent is delightful. They did not irritate my very sensitive skin. They totally removed all my make-up. I just wish they weren't so pricy. I would buy them in bulk if the price was lower...hint hint!</t>
  </si>
  <si>
    <t>Smells Yummy!</t>
  </si>
  <si>
    <t>Who wouldn't want to use a face cleaning cloth that smells lightly of orange sherbet?! They work pretty well too and leave my skin looking radiant.</t>
  </si>
  <si>
    <t>This product is nice and does a good job at cleaning my face and removing makeup, but if you use it anywhere near the eye area, it stings a little. I also used it after I had my face waxed and it stung as well.
Other than that, it is good for normal skin. I have no noticed any brightening effects after using these for a few weeks.</t>
  </si>
  <si>
    <t>perfect for camping</t>
  </si>
  <si>
    <t>No running water? No prob. Who says one can't keep up their beauty routine while deep in the woods! Love these. Refreshing scent</t>
  </si>
  <si>
    <t>Love these cleaning cloths, my skin feels clean and moist after use. They stay stay moist to the last one, even after being open for a couple of months!!</t>
  </si>
  <si>
    <t>Good Ingredients</t>
  </si>
  <si>
    <t>I love this to remove FACE make up, but it DOESN'T work well removing my mascara, and I don't even use a lot of it. So besides this negative point, I do love the scent, and love that it has great ingredients that are good for my skin, so I feel like I'm doing good for my skin in all aspects - including the step of taking my make up off!</t>
  </si>
  <si>
    <t>cleans with out drying</t>
  </si>
  <si>
    <t>My go to product for when I'm too lazy or tired to wash my face. Cleans away all makeup without leaving skin dry or tight. In warmer weather I don't even bother with a moisturizer after using these wipes. Gentle on eyes and skin. By far the best wipes I have ever used.</t>
  </si>
  <si>
    <t>These are great for makeup removing and moisturizing. Not only that, they smell like orange sherbet.</t>
  </si>
  <si>
    <t>perfect for the gym</t>
  </si>
  <si>
    <t>I bought these on impulse while standing in line at Sephora and thought, "why not, I need something to quickly clean my post-workout face". I'm a fitness instructor and sweat A LOT, so my skin gets very salty. These wipes are absolutely perfect for me. Not too drying and smells yummy. I am 40 with combination/acne/rosacia-prone skin.</t>
  </si>
  <si>
    <t>AWESOMENESS!</t>
  </si>
  <si>
    <t>If you use truth serum you will understand when I say this is the short cut with which to clean your skin! It is refreshing and delicious-smelling and my skin LOVES it!</t>
  </si>
  <si>
    <t>perfect for travels</t>
  </si>
  <si>
    <t>I love the scent and it removes make-up well but gently. No oily residue, all you feel is clean and edible.</t>
  </si>
  <si>
    <t>These wipes are a great way to refresh and prep your face in the morning. The citrus smell is pleasant and not overbearing, and once I'm done my skin is left feeling moisturized. I usually use them before applying makeup and it really works wonders on the skin :)</t>
  </si>
  <si>
    <t>A really expensive indulgence</t>
  </si>
  <si>
    <t>I like these OK, although they don't get off makeup as well as cleansing cream and a washcloth. Plus, they leave a sticky residue. Not to mention the landfill problem. And at $15 for 30 -- 50 cents per day or $180 per year -- I could buy some super expensive cleansing cream! Looking for other suggestions out there...</t>
  </si>
  <si>
    <t>Love this product!!!! They have changed my skin and I never get breakouts anymore now that I use them!! Makes your skin feel so clean and soft. Smells great!! Can't say enough good things about this!!!</t>
  </si>
  <si>
    <t>Love Them!</t>
  </si>
  <si>
    <t>I love these wipes! They're a bit spendy but I find myself always going back to them after I've tried other brands. I love the creamsicle Orange scent, how it removes all of my makeup and leaves my face feeling so fresh!</t>
  </si>
  <si>
    <t>The a Truth</t>
  </si>
  <si>
    <t>I love the way each cloth cleanses but doesn't leave your face feeling dry. There is a soft hydrated feel that you experience after using this product. And the fragrance is a hint of orange. It kind of reminds me of orange sherbet. I My new fav cleansing cloths. I will continue using these &amp; keep you posted!</t>
  </si>
  <si>
    <t>After wanting to try these wipes for years, I finally purchased it. I really wanted to like these wipes, but it just didn't work out for me. They were too rough to clean my face and barely wet. It could have been just the fact that the wipes were sitting out for so long.</t>
  </si>
  <si>
    <t>I bought these wipes after seeing fleur de force rave about them. They have a super sweet orangey smell almost like a creamsicle. I personally can't stand the smell because it is so overpowering. When i used the wipes they made my face turn super red and irritated. If you have sensitive skin these would not be for you. And they are super overpriced for makeup wipes. Save your money.</t>
  </si>
  <si>
    <t>Easy to use and they are plenty moist! I love them for travel!!</t>
  </si>
  <si>
    <t>I bought it because I heard a lot of people rave about it and I ended up not liking it. The feel of it and the smell weren't appealing. It was ok at removing my makeup but I always felt like it didn't get all of it off.</t>
  </si>
  <si>
    <t>there is better out there</t>
  </si>
  <si>
    <t>These cloths are just meh...they do smell nice, and they do leave your skin feeling refreshed and not tight but they remove zero make up and don't have much purpose. I don't wear that much makeup to begin with and I rubbed off more with my hand then with the cloth! I didn't understand how they could cost this much... I think people might just be drawn to the smell. I'm returning these as the sephora wipes are way better!</t>
  </si>
  <si>
    <t>the SMELL!!!</t>
  </si>
  <si>
    <t>I will forever wash my face before using a cleansing cloth. I would feel dirty without it, but I think that's just a personal preference. But I do use a cleansing cloth every evening and morning, and I love all of the Ole Henrikson cloths, I find they are a really nice quality and make my face feel pretty. These ones have to be my favourite though, I don't know if they're actually doing anything but cleansing my face (brightening? Not sure about that) but to me they smell almost like orange creamsicles. I'm in LOVE! Will keep repurchasing for the amazing quality (and smell:))</t>
  </si>
  <si>
    <t>IMPRESSED</t>
  </si>
  <si>
    <t>I am impressed by this product. The wonderful sales person at Sephora recommended this to me. I have tried all types of makeup removers and they are just okay. This one had a great CLEAN smell. When I used it it didn't feel like I was raking my skin, nor did it feel like I was using nothing. When I was done, I didn't use any moisturizer and it felt smooth and soft. There was a light tightening in the skin, but after I used a moisturizer, all was well. No blemishes or bumps. Thumbs up.
P.S. Very effecting with hard to remove mascara. My eye area is very sensitive and it didn't bother me at all. THANKS!</t>
  </si>
  <si>
    <t>I'm unsure about this product. I don't love it and I don't hate it either. It does as it says : remove all makeup, moisturize, brighten, etc,... but the smell is so overwhelming... too overwhelming. I will try the other kind of the same brand before I buy these again.</t>
  </si>
  <si>
    <t>Best Cleansing Clothes!</t>
  </si>
  <si>
    <t>I LOVE these cleansing clothes. They are gentle, remove makeup easily and they smell just like a cream-sicle! My favorite by far!</t>
  </si>
  <si>
    <t>Make up remover + vitamin C treatment at the same time.... Yes please! And you don't even need to wash your face after,once you try them you keep buying them,</t>
  </si>
  <si>
    <t>These are awesome, great citrus scent and leaves my face feeling awesome.</t>
  </si>
  <si>
    <t>Too dry, scratchy, dislike the scent</t>
  </si>
  <si>
    <t>There isn't enough moisture in these clothes, you have to swipe too hard or too many times to cleanse your skin, leaving it irritated. The scent smells kind of like rotten oranges.</t>
  </si>
  <si>
    <t>These cleansing clothes are a great pick me up when your face is feeling a tad dry. While they do remove most make up it is obvious that this is not their primary function. You have to work to get mascara off with these. If used as intended they are a great item and worth the price. Love Ole Henriksen products!</t>
  </si>
  <si>
    <t>Avoided cleansing wipes in past because I have sensitive skin and they were always too harsh and drying. Received these as a gift, and I love them. I use them to cleanse my skin after doing extractions and in the morning (when I have no make up on). At night I use coconut oil to take off my make up, then shiseido gentle cleanser. I wipe this on after because I love the glow from vitamin C, and it smells great. An excellent product to complement an existing routine!</t>
  </si>
  <si>
    <t>The rest of the Ole line makes me break out but I am in love with these wipes! After using for 2 weeks, my skin is brighter, clearer, and softer. I am even getting compliments about looking "glowy" at work! I am super lazy so I leave them by my bed and quickly wipe at night before I go to sleep. They smell great too! I will never ever use anything else!</t>
  </si>
  <si>
    <t>I got these in prep for a trip. I have tried other Ole Henriksen products and really liked them so I thought that these would be perfect to remove my makeup when travelling - wrong. These towelettes are so dry, I feel like I'm scratching my face. They also don't remove much makeup. I'm sorry - maybe they didn't intend them for this purpose as others have mentioned, but then don't say that they cleanse and remove makeup in the description. Thankfully, I got these in a small pack so I didn't waste too much of my money.</t>
  </si>
  <si>
    <t>my go-to item</t>
  </si>
  <si>
    <t>I love these! Smells amazing, not drying, removes even waterproof makeup. I've probably bought ten plus packages in my life. Sephora, when can we buy the big packages like you have in store??</t>
  </si>
  <si>
    <t>These are NOT for removing makeup. I use them after light a cleansing routine when I am feeling lazy about my skincare. For the price they are nothing great, I was hoping they would be more saturated.</t>
  </si>
  <si>
    <t>Not a Make-up Remover, But...</t>
  </si>
  <si>
    <t>If you're expecting this to remove make-up, this isn't the cloths for you. They are exactly what Ole says... A cleansing cloth. Better yet, a refresher on the days where you aren't wearing make-up, but you need some fast moisture. Great for traveling (long flights, car rides etc). Running errands all day and hot summer days. But I wouldn't dare put this to my face to remove make-up, because that isn't what its truly meant for.</t>
  </si>
  <si>
    <t>I bought these because I was told by Sephora staff that they were absolutely amazing, smelled wonderful and sell out all the time. Thankfully I only bought the small pack to try. The smell was okay, definitely not great. However, the sheets were so dry! They barely removed my makeup and I had to use 2 to 3 sheets at night to feel like my face was truly clean. I won't be getting these again.</t>
  </si>
  <si>
    <t>These wipes hardly remove any makeup and do NOT remove mascara, even mascara's that aren't waterproof. The smell is strong which I don't mind,but it leaves a weird residue on my skin.</t>
  </si>
  <si>
    <t>Pricey, Not Great at Removing Makeup</t>
  </si>
  <si>
    <t>I bought 2 packs of the 30 sheets, thinking that I would love this product, seeing as how I love a lot of his skincare products. I bought this to use primarily for my long-haul flights, where I wear minimal to no makeup - just to use as a luxurious face wipe.
The citrusy smell is quite strong (which I didn't mind too much), but did not care at all for the feeling that the sheet leaves after wiping your face. It isn't the best at removing makeup, so would recommend using an actual makeup remover if using it for that purpose. As I mentioned before, its primary use for me was as a fancy face wipe.
I much prefer Korres' Milk Proteins cleansing and Makeup Removing Wipes (I've been a long-time user of Korres' Milk Proteins Foaming Cream Cleanser), which is super gentle and leaves a nice clean feeling (but not drying). I just looked Korres up on Sephora, and unfortunately the brand is no longer carried by Sephora.</t>
  </si>
  <si>
    <t>Macey May</t>
  </si>
  <si>
    <t>Great to have on the bed stand. Nice smell</t>
  </si>
  <si>
    <t>I bought these while travelling not knowing it wasn't a makeup remover. Still, it did the job and it didn't sting my eyes and doesn't leave that sticky feeling I wipe my face with them. These are my favorite!</t>
  </si>
  <si>
    <t>I love these wipes! They are amazing. I personally Do use them to remove makeup, even though that isn't their purpose, it works for me! They also smell Great. My face feels super clean after using these and they stay damp if you keep the sticker closed and the top. I've had mine for 7+ months and they work just as perfectly as the day I got them. A must have. I don't let myself run out!! &lt;3 great job on these!!</t>
  </si>
  <si>
    <t>LOL everyone thinks these are makeup remover.</t>
  </si>
  <si>
    <t>LOVE THE SMELL!! They remove light makeup like foundations or eyebrow powder but so funny that everyone is complaining because they don't remove eye makeup, when they aren't meant to be a method of makeup removal. Good for when you want a quick cleanse in the morning or throughout the day! I do wish the cloths were a bit smaller and more moist though. But they smell amazing.</t>
  </si>
  <si>
    <t>Huge fan of Ole Henriksen, so I decided to give these a try! Unfortunately, these aren't moist enough to remove my makeup. Best used after cleansing. Had a awful time keeping these from drying out in the package.</t>
  </si>
  <si>
    <t>Great Cleansing Cloths!</t>
  </si>
  <si>
    <t>I love these, I don't use them to remove makeup. I use them as their purpose to cleanse the face. I will use them if I didn't apply makeup that day, or if I went to the gym and cant wash my face I will use these to cleanse my face. I also throw the little pack of these in my pool/beach bag and use them to cleanse my face and get rid of the sunscreen residue. I love the smell of these wipes, it's delightful. I don't know if I really notice a "brightening" effect but that isn't why I purchased them. I would recommend these to someone looking for a great cleansing cloth.</t>
  </si>
  <si>
    <t>nice refreshing wipe</t>
  </si>
  <si>
    <t>I love these wipes, although I wouldn't use them as my only cleaning product.  I really like these wipes for after the gym or a middle of the day pick up.</t>
  </si>
  <si>
    <t>Okay so these are not the worst cleaning cloths. They do remove foundation, I will admit that. I just found that they didn't brighten, and are not the best to remove a full face of makeup. They smell like creamsicle which I personally don't like and couldn't get over the smell. Some people probably love it though! I just found for myself I prefer my oil cleansers to remove makeup.</t>
  </si>
  <si>
    <t>Love these cleanser wipes! They smell great and moisturizing</t>
  </si>
  <si>
    <t>could be better !</t>
  </si>
  <si>
    <t>I really love the cleansing ...they don't hurt my eyes and they smell great !! My face feels great when I use these 
But I wish the clothes were thicker !!</t>
  </si>
  <si>
    <t>Love these wipes... the orange scent is divine and I enjoy washing my face now.  Will not use anything else.</t>
  </si>
  <si>
    <t>Take the Makeup Off and Smells Great</t>
  </si>
  <si>
    <t>This was a checkout counter impulse buy; however, I have bought them a few times now. I like the amount of makeup it gets off of my face. It also has a pleasant smell that reminds me of my childhood, for some reason. 
I still use Klorane to get my eye makeup off and to be sure everything is removed from my pores but this is always my first step.</t>
  </si>
  <si>
    <t>Favorite facial wipes</t>
  </si>
  <si>
    <t>It does what it promises: cleanse, brighten, hydrate (especially for dry skin, it gives me a nice radiant glow). The citrus-y scent is fresh, not too overpowering. As with all facial wipes, i don't recommend using this alone to remove eye makeup; you'll still need a separate eye makeup remover for a thorough cleanse.</t>
  </si>
  <si>
    <t>Great cleaning cloth</t>
  </si>
  <si>
    <t>I really like these cloths. I have not seen any brightening as of yet, but being able to use them without rinsing afterwards is a plus. The smell is a great pick me up especially in the morning.</t>
  </si>
  <si>
    <t>I love these! 
It's also such a good deal! 50 wipes for $18?
Sold!</t>
  </si>
  <si>
    <t>The wipes aren't saturated enough for my liking. They're just okay...I wanted to save a couple bucks from the take the day off balm but I will be returning this and buying that again instead.</t>
  </si>
  <si>
    <t>LOVE THESE!!!</t>
  </si>
  <si>
    <t>I am 61 &amp; surprised at how often I get compliments on my complexion. I owe most of it to the Clinique 3 Step System &amp; the rest to staying out of the sun.  But, I got bored with the soap &amp; water part &amp; got out of the routine. 
Thank goodness Clinique came out with these Towelettes that got me back on the system.  I love these.  They remove every bit of makeup while being gentle to my skin.  Plus, since I can take soap and water out of the picture, I keep these in a drawer in my coffee table so I can start the makeup removal process while watching tv.  This is one of my all time favorite Clinique products.</t>
  </si>
  <si>
    <t>These wipes are SO awesome. I've repurchased them at least 3 times now! They're the only ones I've tried that remove liquid lipstick. Not irritating on my sensitive skin! Love them.</t>
  </si>
  <si>
    <t>I love these. Effective yet gentle on my sensitive skin. I will keep buying them.</t>
  </si>
  <si>
    <t>Really natural ! Doesn't turn my face red unlike other face wipes ! So soft . I am going to buy these again !</t>
  </si>
  <si>
    <t>These just really don't work for me. They definitely don't take off my makeup, but they're ok for touch up jobs and taking off black under-eye smudges.</t>
  </si>
  <si>
    <t>Rough on Skin</t>
  </si>
  <si>
    <t>These wipes were very rough on my skin and they were not very moist I felt like they really pulled at the skin while trying to wipe my makeup off. Also, they seemed to be very drying.</t>
  </si>
  <si>
    <t>best wipes ever!</t>
  </si>
  <si>
    <t>Just such a good product :)</t>
  </si>
  <si>
    <t>Best towelettes I've ever used!</t>
  </si>
  <si>
    <t>The entire Take The Day Off line is amazing. This is the only wipe I can find that does not burn my skin and eyes. I care more about the product on the wipe than about the thickness of the cloth so the thin cloth is fine by me. You get lots in the pack so they last a long time. They take off all my makeup and are a great addition to my cleansing routine. Bravo Clinique!</t>
  </si>
  <si>
    <t>Wonderful. Need more!</t>
  </si>
  <si>
    <t>These take off all my makeup easily. They are great. They don't really have a scent. They are soft. They are a good size. I will repurchase!</t>
  </si>
  <si>
    <t>Too dry and thin</t>
  </si>
  <si>
    <t>I love clinique's take the day off balm so I thought the towelettes would be just as great. I was wrong! They were far too dry and thin, I had to use multiple clothes to get the job done.</t>
  </si>
  <si>
    <t>thin wipe</t>
  </si>
  <si>
    <t>Wipes were thin and dry.  Had to use many sheets to get the job done. Not Clinique's best product.</t>
  </si>
  <si>
    <t>I have been using Olehenriksen cleansing cloths for a couple of years now.  They get off all my makeup while leaving my face clean and soft.</t>
  </si>
  <si>
    <t>It is a nice wipe but it is not an astringent. It takes makeup off. But your face doesn’t feel squeaky after using it.</t>
  </si>
  <si>
    <t>Like an orange- vanilla smoothie</t>
  </si>
  <si>
    <t>Pricey, but so very nice. These smell like a creamsicle and remove all makeup. They leave my skin glowing and fresh. I've repurchased many times.</t>
  </si>
  <si>
    <t>I LOVE this. Only wish it came in a larger quantity!!</t>
  </si>
  <si>
    <t>Favorite makeup wipes of all time.</t>
  </si>
  <si>
    <t>The best wipes! My go to they don’t leave a film or feel heavy. Nice refreshing sent. Will never buy any other wipe!</t>
  </si>
  <si>
    <t>Love these. They melt off make up and skin feels hydrated not stripped or scrubbed.</t>
  </si>
  <si>
    <t>Perfect for Traveling</t>
  </si>
  <si>
    <t>I recently used these while I traveled and loved them! They clean the face without leaving a sticky film behind like a lot of wipes, and they smell like oranges. They are drier than most wipes, but it doesn't bother me at all. They are pretty pricey, so I wouldn't use these as an everyday wipe.</t>
  </si>
  <si>
    <t>I do like these and have now gone through 2 packages, but the 'orange creamsicle' smell can be a little overpowering, and they leave my skin feeling slightly sticky. Also, sometimes it's really hard to get just one out of the package. Still, would overall recommend.</t>
  </si>
  <si>
    <t>Best makeup wipe I've found to date.</t>
  </si>
  <si>
    <t>These work great.  I'm very sensitive to fragrance but this light citrus smell didn't bother me.  My face felt moisturized and clean after using it.</t>
  </si>
  <si>
    <t>Perfect Make-Up Removing Wipes</t>
  </si>
  <si>
    <t>Smells great, doesn’t leave my face feeling stripped and dry after using them, and removes make-up! Win Win Win!</t>
  </si>
  <si>
    <t>I did not like these wipes at all. Doesn't take off make-up very well, so I still need to use makeup remover to take off my makeup.</t>
  </si>
  <si>
    <t>One of my faves</t>
  </si>
  <si>
    <t>This is one of my fave cleansing cloths next to Neutrogena makeup removing cloths(which remove makeup better).  It has Vit. C in it which is good for the skin.  It doesn't quite take off all the Josie Maran mascara from my eyes like using her argan oil and cotton balls, but it's a quick way to remove most of the makeup if you're too tired at night to do anything else, and it has the bonus of Vit. C in it to refresh and rehydrate skin.</t>
  </si>
  <si>
    <t>Very nice wipes. They leave your face moisturizered ... not drying at all.</t>
  </si>
  <si>
    <t>The packaging is awesome</t>
  </si>
  <si>
    <t>The thing I like the most is the packaging, all makeup wipes should come like this. The mechanism that keeps the lid closed is very secure and I haven’t experienced any leakage at all. I like that it comes with 50 wipes but I do find that I need to use 2-3 to remove my makeup. I have sensitive skin and these don’t seem to bother me at all so that is a plus. The wipes themselves are saturated enough but they are pretty thin and pretty small.... they aren’t the most expensive but I’m not sure I would buy again....</t>
  </si>
  <si>
    <t>They're just ok</t>
  </si>
  <si>
    <t>They're just ok. I use the liquid take the day off remover with a cotton round after using other makeup wipes and I absolutely loved it so when I saw these wipes I was very excited. I love the packaging and how the opening stays in place so it doesn't dry out the wipes. However, the wipes are very dry and very thin to begin with. I need to use between 2 and 3 to get all my makeup off. Doesn't leave my face super oily like some others. Has a weird smell, kind of reminds me of blowing bubbles. I will continue to use this pack because they're pricier than others and I don't want to waste them, but I will not be buying them again</t>
  </si>
  <si>
    <t>These wipes are the best! They make it SO easy to wipe off makeup, no matter how much I'm wearing! They are not irritating to skin, and I run them right over my eyes to remove eye shadow and mascara with no problems! I used to sleep in makeup because I was too tired to wash it off if I had a late night, but now all it takes is 1 minute and I'm good to go!</t>
  </si>
  <si>
    <t>A bit pricey.. but sooo worth the price!!!  Makeup comes off easily..</t>
  </si>
  <si>
    <t>Takes off makeup very well! Best quality for a makeup wipe i have seen so far. Leaves skin feeling hydrated as well. Have repurchased a few times. Only reason it’s not 5 stars is because it’s a bit pricey.</t>
  </si>
  <si>
    <t>ok for use</t>
  </si>
  <si>
    <t>This product does remove waterproof makeup quickly- however we were looking for something more gentle for my teenager with sensitive skin and it does not fit the bill like their other products do. Her skin burns after use.</t>
  </si>
  <si>
    <t>Nope, nope, nope</t>
  </si>
  <si>
    <t>Surprisingly this is a huge miss for Clinique.  From the poorly executed packaging to a product that leaves a greasy mess behind.  I couldn't wash this stuff off fast enough!  Yuck, pass.</t>
  </si>
  <si>
    <t>Made my face break out</t>
  </si>
  <si>
    <t>This wasn’t bad in removing makeup, but it broke my face out. I wouldn’t get it again.</t>
  </si>
  <si>
    <t>These wipes are awesome. It takes everything off with out you having to rub and rub.</t>
  </si>
  <si>
    <t>I Love It! With the "Take the Day of" Balm it´s a perfect combination for cleansing.</t>
  </si>
  <si>
    <t>Works well, but don't get it in your eyes</t>
  </si>
  <si>
    <t>Unlike others- I have not experienced the wipes drying out- I am on my last wipe, and they all stayed moist- I just made sure to seal the top every time I pulled a wipe out. In my experience, all of my makeup comes off- it does leave a bit of a film on my face, but it goes away quickly. I notice when I wipe my mascara off, it makes my vision go a little blurry, so I try to wipe off my mascara with something else, and then just use these on the rest of my face- they seem very effective.</t>
  </si>
  <si>
    <t>I do not feel that this removed the make-up very well.  It made my face feel greasy and I still needed to use my regular face wash to get everything off.</t>
  </si>
  <si>
    <t>I got these wipes as a recommendation from Sephora beauty advisor. I told her that I need something oil free cause I have lash extensions and she recommended these. 
They don’t do really good job removing make up (especially for the price offered), have to use additional product to make it work well</t>
  </si>
  <si>
    <t>from someone who rarely ever writes reviews</t>
  </si>
  <si>
    <t>I really wanted to love this. I read all the reviews three times before purchasing because it is expensive so I wanted to make sure I was getting my money's worth.The scent isn't overbearing. I actually liked it. However, this product made my acne worse. I kept using it despite 3 weeks of my pimples slowly getting worse. I assumed that maybe it takes awhile for it to work so I kept using it. I don't have huge pimples all over my face, but rather I have a ton of small ones around my nose and random big breakouts on my forehead. I recommend purchasing clinique acne serum and Mario spot treatment over this.</t>
  </si>
  <si>
    <t>this keeps my skin looking like glass, i only use caudalie products but this one BLEWW MY MIND! keeps all my pores and acne to a bare minimum, and cleared up all my cystic acne in less than a week.</t>
  </si>
  <si>
    <t>VinoPERFECT!</t>
  </si>
  <si>
    <t>The most wonderful, perfect serum I’ve ever used! Others have irritated my skin or made it break out. This serum truly makes my skin brighter and more even toned. Will absolutely buy the full size.</t>
  </si>
  <si>
    <t>It helped clear my skin and get rid of some hyperpigmentation spots around my face. It is tacky once it dries down so perfect under foundation or on its own. I highly recommend</t>
  </si>
  <si>
    <t>I recently bought this a week ago and it has done wonders for my skin! It has cleared my face dramatically and whenever I get a pimple I use it as a spot treatment at night and by the next morning is gone! Will definitely continue to use this product!</t>
  </si>
  <si>
    <t>I LOVE CAUDALIE. I discovered this brand in Paris in 2014 and so glad it is now sold in the US. I'm 29 years old with oily skin and I was struggling with moderate hormonal acne for about a year. I tried several things from different brands (Estee Lauder, Drunk Elephant, Clinique, Sunday Riley) and nothing would work. I decided to get this Vinopure Natural Salicylic Acid Pore Minimizing Serum and it has really helped my skin. I don't get anymore breakouts (I used to wakeup to 7-10 huge &amp; painful cystic pimples along my jaw line and cheeks.) It took around a month for me to see results. I use this every night after the shower and sometimes in the AM when I don't wear makeup for the day. This product does not dry my skin out and smells really subtle pure and nice. I am very happy with all the CAUDALIE products. + I also got the Vinopure skin perfecting mattifying fluid that I wear every AM and as a primer under foundation when I wear makeup( I used to use the pink vinosource moisturizing mattifying fluid)</t>
  </si>
  <si>
    <t>worst product ever</t>
  </si>
  <si>
    <t>this product gave me the worst break out. I never had break out so fast and so inflamed.</t>
  </si>
  <si>
    <t>This serum has been a game changer. Been having serious breakout issues and never could find the right products to help. I originally was using the shiseido ibuki multi gel solutions but that was discontinued. Then i came across this and i never will go back! I did have a bit of purging so I recommend a slow incorporation of this into your skincare routine.</t>
  </si>
  <si>
    <t>Its okay..</t>
  </si>
  <si>
    <t>I never really felt this product do anything.. I felt like it didn't do anything for my skin or my pores or anything for that matter. I have used the entire bottle at this point and I feel like it was such a waste of money. It also didn't hurt me in any way.
annd I hate to be THAT GIRL BUUUTT I went to France and this brand is found at their local drugstores and its for under 25 euros. I saw it once at 18 euros and a second time at 23 euros, either way theyre both significantly under $49! Which is why I feel way more annoyed paying $49 for something that didn't do anything</t>
  </si>
  <si>
    <t>Small forehead pimples</t>
  </si>
  <si>
    <t>Great for controlling oil and has a great smell to it. I get a lot of little pimples on my forehead to do it being extremely oily, this product worked great for that purpose. After a day of use a saw a big difference unfortunately didn’t work for my cheek pimples. I am now looking for a product that might help with both but currently use this to tighten my pores.</t>
  </si>
  <si>
    <t>Seriously try this stuff!</t>
  </si>
  <si>
    <t>This stuff is magical! I have combination skin and am very acne-prone. I was hesitant to use this because most products make me break out. I absolutely love this stuff. I usually put it on once a day because it is a little drying. Seriously if you have acne-prone skin try this it is so worth the cost!</t>
  </si>
  <si>
    <t>3 days of use</t>
  </si>
  <si>
    <t>I was worried this serum would be too drying, but it’s not at all! I’ve used the Caudalie Vine[Activ] Glow Activating Serum which I absolutely love and was worried about switching over to this one, but I don’t regret it  at all. I’ve only used It for 3 days so far and I can tell the difference in my skin. It’s soft to the touch and looks way smoother.</t>
  </si>
  <si>
    <t>I’m a different woman</t>
  </si>
  <si>
    <t>I walked into Sephora with a dry and dull face filled with stress zits. I was looking for a few products and I was recommended this one. I use this twice a day, when I wake up and before I go to bed. It’s very light but it does wonders. You can tell the difference in my skin after using this. No more dullness, less dark spots, and there’s a glow to it.</t>
  </si>
  <si>
    <t>Works well on cystic and hormonal acne. Would recommend</t>
  </si>
  <si>
    <t>Expensive, but the best</t>
  </si>
  <si>
    <t>I've tried all the face wipes on the market. No over-exaggeration. These smell amazing and do a great job wiping off makeup and making one feel fresh for bed or the day. My fave out there.</t>
  </si>
  <si>
    <t>prefect when I'm lazy or traveling</t>
  </si>
  <si>
    <t>I enjoy these as an option if I'm too lazy to take my makeup off or on a plane.... my only complaint is I feel a slight residue after using these... maybe it's because I'm used to the cleanser that's so clean and soft... but it's not a bad thing just different.</t>
  </si>
  <si>
    <t>use every morning! the scent is so nice, plus it cleanses and makes my skin mega soft!</t>
  </si>
  <si>
    <t>Wanted to Love...</t>
  </si>
  <si>
    <t>I wanted to like these so bad. I ADORED the green version of these wipes from Ole but it seems they’ve been discontinued. I bought the orange figuring they’d work just as well- boy was I in for a surprise. Immediately after trying I loved the smell and how they made my face feel. A couple days later...I woke up with large pimple-like cysts under my skin all along my chin and neckline and even behind my ears. This is the only new product I had been using in my skincare routine so this has to be it. I’ve never tried a Vitamin C product before so maybe that’s what I’m reacting to? Either way my face is a painful mess.</t>
  </si>
  <si>
    <t>Fav makeup wipes</t>
  </si>
  <si>
    <t>These are expensive, but I they are the only makeup wipes I buy. I only use makeup wipes before I cleanse if I am wearing a ton of makeup (which isn't often, so these last me forever). They smell really pleasant and one wipe usually does my whole face! They also work well for liquid lipstick which is awesome. I think they're worth it since I don't have to repurchase them frequently</t>
  </si>
  <si>
    <t>Honestly didn’t see a difference in brightening. Works like any other makeup wipe. I personally won’t be purchasing again.</t>
  </si>
  <si>
    <t>wont break you out</t>
  </si>
  <si>
    <t>I first thought these were a little bougie, but they are amazing!!!! Takes all your makeup off but nourishes your skin va breaking you out. I use them alone with no makeup, and if i’m taking my makeup off I follow with a cleanser</t>
  </si>
  <si>
    <t>I have purchased these multiple times. Smell is huge for me with products and wipes. Definitely recommend.</t>
  </si>
  <si>
    <t>They're pretty good at getting makeup off. Obviously nothing is as good as actually washing your face but I find that if I use two of these most of my makeup is off. The smell is light and pleasant as well.</t>
  </si>
  <si>
    <t>They made my skin a tad bit irritated but the makeup did come off with two wipes.</t>
  </si>
  <si>
    <t>Not the best for removing makeup. I prefer to use these after I cleanse my face or as a pick me up in the morning.</t>
  </si>
  <si>
    <t>Favorite Cleansing Cloths - by far!</t>
  </si>
  <si>
    <t>These are a second time purchase, and are my favorite cleansing cloths.  Unlike a lot of cleansing cloths, which merely removes the make up and dirt, these I believe are an actual "treatment" to my face.  Besides, they smell fabulous which almost makes them worth it just for that!</t>
  </si>
  <si>
    <t>My new fave!</t>
  </si>
  <si>
    <t>I switched to these after I ran out of Tarte's Maracuja wipes (which I really didn't love) and they were discontinued. Initially went for the Take the Day Off balm or liquid, but couldn't get sent on my 2 Day Flash shipping because it contained chemicals that can't be shipped via air. Since my intent is to take it on trips, I opted for these towelettes, which are plane-safe. 
The design of the packaging is pretty decent--the lid stays locked which is good for travel and for keeping the towelettes moist. You may pull out 2 sheets instead of one at the start of the bag, but it's easy to stuff it back inside. 
Takes off my makeup pretty well. I don't need to scrub to get it off. 
There is a little bit of residue, but I would definitely not say it was greasy, as some people have noted.</t>
  </si>
  <si>
    <t>I love the Clinique Take The Day Off Cleansing Balm, so I thought these wipes would be a great travel/lazy option. So not the case. The wipes were not very saturated and they did absolutely nothing. Did not take off a single bit of eye makeup and barely worked on the face.</t>
  </si>
  <si>
    <t>these wipes are gentle but very effective! it takes all my makeup off easily without irritation and without leaving any residue feeling on my skin! plus great price point for the number of wipes you get.</t>
  </si>
  <si>
    <t>I bought these wipes because they seemed like a steal for the price but i found them to be very greasy. I had to use multiple wipes to fully remove my make up and had to wipe my face with a towel after due to the ''residue'' the wipes left.</t>
  </si>
  <si>
    <t>The package is good value for the money, but I found the wipes to be far too greasy. They got the makeup off, but my skin did not feel "clean" and I had to wipe down with toner afterwards to feel like I was starting with a clean slate. Do not use if you have oily skin.</t>
  </si>
  <si>
    <t>Day off and loving it</t>
  </si>
  <si>
    <t>These really do the job of taking off my waterproof makeup. My eyes can get blurry from when I remove the mascara but none the less it's awesome.</t>
  </si>
  <si>
    <t>Works very well!</t>
  </si>
  <si>
    <t>This makes the end of the day so much easier. Takes all my make-up off easily. Can sometimes cause my eyes to become a little blurry when taking off my mascara, but other than that it's great.</t>
  </si>
  <si>
    <t>i find that I have to use at least two wipes to relay remove my makeup at night.  My drugstore brand does the job way better then these.  I am giving these 3 stars because there are 50 wipes per package with should last me about 5 weeks.</t>
  </si>
  <si>
    <t>These wipes work incredibly well for removing the day, and theyleave your face feeling clean and soft... Not greasy!</t>
  </si>
  <si>
    <t>I was so excited when I first got these because they took off my waterproof mascara! After a few uses, the wipes were more dry and did not remove the waterproof makeup anymore. They work well for the rest of the face and I did not have the problem others have mentioned, as far as pulling out more than one. I just press my fingers down around the slot while I'm pulling one out.</t>
  </si>
  <si>
    <t>great for removing the day!</t>
  </si>
  <si>
    <t>I love these face wipes! I'm a huge fan of Clinique skincare, so I love knowing that these work well with my skin care routine. Sometimes facial wipes break me out or cause dryness and flaking, but these wipes clean and leave your face feeling decently moisturizer without causing breakouts. Definitely worth a purchase!</t>
  </si>
  <si>
    <t>I got this for free for sampling purposes. However I can say that I will definitely buy it when I’m out. It’s amazing.</t>
  </si>
  <si>
    <t>I really like this because it minimizes my pores and has my face plus my makeup looking flawless. It does control my shine n my oils. I normally let this sink in my skin after I shower n then wait 5 mins to begin my makeup.</t>
  </si>
  <si>
    <t>Smells good!</t>
  </si>
  <si>
    <t>This product has a minty and lemony smell, and I personally love it, but if you’re not into scents in your products this may not be for you.. I haven’t tried it yet, but I’m very excited too!! 
Disclosure: I have received the above products complimentary from Influenster to test and/or review with my following to give my complete honest opinion on some of the newest products</t>
  </si>
  <si>
    <t>Great for acne prone skin</t>
  </si>
  <si>
    <t>My skin hasn’t been this clear in years. Within three days of using this product my acne started to heal and now two weeks later I have no acne on my face.</t>
  </si>
  <si>
    <t>within the first use from my sample in my influenster box it worked amazing!! mad my pores look almost invisible and my skin flawless. so far its sitting well under my makeup!! Goes on smooth non greasy which is my fav!!</t>
  </si>
  <si>
    <t>T zone perfection</t>
  </si>
  <si>
    <t>I love this product! It really helped with my t zone issues! I woke up with my skin feeling great and I love the way that it smells! I got this as a sample in my influenster box as a complimentary trial and I can’t wait to buy it!</t>
  </si>
  <si>
    <t>Something that works!</t>
  </si>
  <si>
    <t>For some reason, most skincare products don't work as well as they do for people in the positive reviews; that's why I was pretty skeptical when I tried this. Luckily, this serum actually saved my skin! It did a great job of mattifying my skin as well as tightening my pores. I also noticed a drastic decrease in the amounts of pimples I usually get. Its citrus smell and smooth texture makes it nice to put on in the mornings under my makeup. I only use 1.5 pumps every time, as it spreads nicely over my entire face. This is definitely my favourite Caudalie product!</t>
  </si>
  <si>
    <t>Excellent Product. Buy it.</t>
  </si>
  <si>
    <t>Rapidly help clear the worst breakout of my life. I have combination skin and typically breakout in the T-zone. This is an expensive product. But I have been using it for two weeks and using a half pump worth of product is more than enough to cover break outs. Also I lovee the smell, so fresh and natural smelling. Could not reccomend more. The only thing that I have noticed is that it pills when used before facial oils, even if you let it fully dry. Besides that is is perfect.</t>
  </si>
  <si>
    <t>I’m Impressed</t>
  </si>
  <si>
    <t>This serum has seriously improved my skin. I have combo skin and some places are really dry and others are really oily and prone to breakouts. I have products that help clear my acne but I’ve been on the search for something to prevent acne from occurring. I’m amazed!! This is the clearest my skin has been since pre puberty! I’ve been using for a month and a half. The only thing that was a little disappointing is that it didn’t minimize my pores, but my skin is at its best so this is a winner in my book.</t>
  </si>
  <si>
    <t>Really helps!</t>
  </si>
  <si>
    <t>I’ve always had large pores and with aging it’s getting even tougher-this serum helps a lot! It also smells great.</t>
  </si>
  <si>
    <t>healed my jawline acne! but don’t wear with makeup</t>
  </si>
  <si>
    <t>Love this serum! I’ve used it for over a month now and my painful jawline acne has finally ceased. The smell is very refreshing and the serum soaks into your skin immediately. I wouldn’t recommend putting makeup on over this. When I put a primer on (Tatcha silk canvas) it creates a film and disintegrates into small white pieces. I tried putting rosehip oil on my face over the serum and it also broke into a film. I don’t wear makeup unless I have to during the day so I don’t put the serum on unless I’m wearing a clean face. Otherwise, this WORKS.</t>
  </si>
  <si>
    <t>I am loving this product. I use it with their toner and have noticed HUGE changes in my pores and skin all around.</t>
  </si>
  <si>
    <t>It feels nice in my skin after cleansing, but I'm not sure it's made a visible difference. The left picture is from November after two uses and the right is 2 months later with about 2x daily use. For the price, I was hoping for something that really made in a noticeable difference in how my pores looked (which is what I purchased it for). it hasn't hurt my skin at all, I don't think, but I don't know that it was a necessary addition to my skincare routine (Glamglow cleanser and moisturizer and regular masks from various brands).</t>
  </si>
  <si>
    <t>Helps with acne but I’m oilier</t>
  </si>
  <si>
    <t>So i wound get a few pimples on my cheeks that were big and gross and those have almost completely went away with this. It hasn’t helped with my pore size or oiliness though. I’m still crazy oily and this product may contribute but idk</t>
  </si>
  <si>
    <t>Received this sample in either Allure or Sephora Play box. I am picky about serums. Don’t give me some thin, clear gel and call it serum if it doesn’t do anything.  This is awesome!
I’ve been using it for a few weeks. The sample size is a generous size tube but far from full. 
But it really does make a difference. It smells lovely and soaks in fast. I use it as layer 2 over CosRX Snail and before a Body Merry Vitamin C moisturizer.  This is the first product from this brand that might be worth the cost. It has salicylic acid so I might not want to wear it in summer because I live in a sunny climate but it works wonders for dry winter skin. I love it!</t>
  </si>
  <si>
    <t>The only serum I've bought a second time</t>
  </si>
  <si>
    <t>This serum finally got me over the hump of adult acne. I was struggling to control it, using acid peels, toners, cleansers, and retinol product. This serum has been my saving grace. You definitely still need to wash regularly and use non-clogging products, but as part of a whole routine this is a game changer. Will keep buying it.</t>
  </si>
  <si>
    <t>Helps shrink pores and keep skin clear</t>
  </si>
  <si>
    <t>This product feels great going on-slightly cooling as it dries. I feel like it has kept my occasional breakouts in check and has helped to shrink my pores. I use it every morning and it has helped keep my skin clear!</t>
  </si>
  <si>
    <t>Smooth beauty</t>
  </si>
  <si>
    <t>I`ve been using this serum everyday for almost a month ago, and I´m in love. I have combination skin and I use it before makeup and at my night skincare routine. My skin is now more smooth and free of the excess oil of my combination skin. This serum leaves my skin matte and helps my makeup to stay perfect all day long. The texture is invisible, gel alike, pretty soft, and the smell is a wonderful blend of peppermint and citric fragances. I received a travel size of this product as a complimentary gift for testing purposes.</t>
  </si>
  <si>
    <t>I got a small sample of this but I could already tell you that this stuff works! It’s a serum specifically for reducing blackheads and to add less texture on the skin. I really enjoy incorporating this in my daily skin care routine. This has to be used consistently for it to change your skin. I am combo to dry skin. I received this as a complimentary gift for testing purposes only</t>
  </si>
  <si>
    <t>Absolutely loved this product started noticing a difference within the first week. I'll definitely be purchasing after my complimentary Sample is used up for testing review</t>
  </si>
  <si>
    <t>Horrible on my skin, it would cause more breakouts.  I tried to give it a chance because I use a Caudalie serum that is amazing on my skin.  But this was a waste of money.</t>
  </si>
  <si>
    <t>Best makeup wipes I've ever used! The only thing is this is super pricy. But just because how nice and mild while still taking everything off so perfectly, I’ll still give it a 5 Star!</t>
  </si>
  <si>
    <t>I usually can’t use wipes because my skin gets too irritated. But these are my holy grail. Perfect for cleaning my face on an airplane or before the gym. Worth every penny!</t>
  </si>
  <si>
    <t>I bought this to try out thinking it would work well with my korean skincare routine. IT BROKE ME OUT SO BADLY. i'm sticking with my oil cleanser, cleanser and toner to remove makeup.</t>
  </si>
  <si>
    <t>My Makeup Staple</t>
  </si>
  <si>
    <t>I have oily skin, especially in my T-zone area. I'm positive I've used every face/makeup remover wipe there is and none of them compare to these Koh Gen Do cleansing cloths. This is THEE only face wipe that I use and have to buy specifically from Sephora. It smells refreshing and doesn't have that weird, old baby wipe sent. My face also doesn't feel sticky or like it's caked in some sort of chemical residue. One wipe removes all of my makeup and is all I ever need. I've never had to use two wipes. My skin feels reborn after every use.</t>
  </si>
  <si>
    <t>natural but too pricey</t>
  </si>
  <si>
    <t>Wish these were more affordable- 48.00 for only 30 wipes total. I thought each pk was 30 count but it’s 10. :(  They are extremely gentle and natural however. You can rub all over your eyes with no irritation or stinging. Unfortunately I will not repurchase until I have the 20% off coupon.</t>
  </si>
  <si>
    <t>LOVE these! I am a bioderma micellar water devotee, but didn't want to pack a mini bottle and cotton pads for an upcoming trip so I decided to try these wipes...so glad I did! They leave my skin feeling incredibly smooth, clean, and hydrated all at the same time. These caused zero irritation to my sensitive skin. When my current bottle of bioderma is out I will be trying to KGD spa water.</t>
  </si>
  <si>
    <t>WHY do I have to love this??</t>
  </si>
  <si>
    <t>I really, really wish I hated this. I bought this to use as a quick refresher/pick-me-up throughout the day for vacation. Let me tell you, I've tried pretty much all the face wipes on the market: micellar, makeup, high-end, drugstore. All of them irritated my skin after a while, and I'd have to rinse my face with water or else it'd feel like it was burning. These babies on the other hand, are so out-of-this-world soothing, so baby-butt soft, that I'd happily swallow the price tag and repurchase again and again. After using them on vacation to freshen up throughout the day, I've used them after working out at the gym, after swimming, after work before going out for drinks. It's amazing.
In terms of taking off makeup, I don't usually wear full face, but I did use these on vacation to take off waterproof mascara and eyeliner. It works! Just hold for a few seconds and gently wipe away.</t>
  </si>
  <si>
    <t>Absolutely The Best Makeup Remover</t>
  </si>
  <si>
    <t>These cleansing cloths are the best makeup remover that I've ever used.  They get all eye makeup off, even mascara, without having to scrub or apply very much pressure.  I also love the fact that these cloths don't leave behind any greasy residue, unlike just about every other makeup remover I've tried.</t>
  </si>
  <si>
    <t>Great product. I use this only as a make up remover and follow with my Fresh Soy cleanser. I noticed I still have to use Bioderma to rid myself of the remaining mascara on my lashes, but it’s not much. The only reason I will not repurchase is because of the paraben ingredient - if you don’t care about stuff like that, then I highly recommend. The end.</t>
  </si>
  <si>
    <t>Why does the price keep increasing?</t>
  </si>
  <si>
    <t>I hate to give this a one star review because the actual product is lovely, but this price! When I first starting buying these they were $13 a pack, then it went up to $15. I check today and it's $17 for 10 cloths? That is absolutely ridiculous to me and while the product is good, it isn't that good. Disappointing.</t>
  </si>
  <si>
    <t>These are the best make up removing wipes you can buy. They make your skin feel clean and moisturized.</t>
  </si>
  <si>
    <t>It’s so refreshing!</t>
  </si>
  <si>
    <t>The product itself is very good at removing makeup and it feels so refreshing at the same time! It doesn’t pull at your skin and it smells so nice!</t>
  </si>
  <si>
    <t>Best Make Up Wipes</t>
  </si>
  <si>
    <t>This is the only set of wipes that stay saturated for a long time and actually work really quickly. Most times just one wipe, used smartly, is enough. I love this even though it’s wayyyyy too expensive</t>
  </si>
  <si>
    <t>Best face wipes ever invented!</t>
  </si>
  <si>
    <t>I have tried many face wipes and these are by far the best ones out on the market. They cost more than any I have ever tried but trust me they are worth it.</t>
  </si>
  <si>
    <t>Adore them</t>
  </si>
  <si>
    <t>The most soothing, refreshing and effective make up remover wipes I have tried. Totally worth the splurge</t>
  </si>
  <si>
    <t>Very strong scent</t>
  </si>
  <si>
    <t>It's only one problem but if you have asthma or an aversion to strong scents then it's a big problem..</t>
  </si>
  <si>
    <t>I love these wipes. I love them because they are good at removing make up and they have brightening agents which are good for girls who get dark spots or acne scars! It'll slowly help those dark spots get brighter (for me at least). I think if you want a everyday care for your skin (for brightening) that you don't need much effort for, this is a good product for you!</t>
  </si>
  <si>
    <t>Removes my makeup</t>
  </si>
  <si>
    <t>The first time I purchased this it was an accident as I had went to the store to get the purple makeup remover version of this. That said I really ended up enjoying this product; I don't wear full face makeup and this removes what I do wear perfectly well. Another bonus is that it never irritates my somewhat sensitive skin and leaves it feeling hydrated and exfoliated.
I did eventually purchased the ones meant for makeup removal but I didn't care for them and went back to these.</t>
  </si>
  <si>
    <t>soft and refreshing</t>
  </si>
  <si>
    <t>4 stars because of the price. I did read one reviewer who said she cuts them in half, so I may start doing that. The wipes are big enough that half will do for your whole face unless your makeup is really thick.
The orange scent is natural and pleasant, and it doesn't linger on my skin. The wipes are thick and soft, and both sides are usable even for foundation removal. They leave my skin feeling soft and clean. I sometimes use them at night when I'm too tired to do my complete skin cleansing routine, and I feel clean enough to lie on my face afterwards - I don't feel any residue. Most nights I'll still add a moisturizer afterwards, but that's because I have dry skin and live in an area where winters are dry.
I would recommend these to anyone who was dissatisfied with the drug store brands.</t>
  </si>
  <si>
    <t>Bought these out of desperation on vacation but fell in love. They're much pricier than necessary yet somehow miracle workers. Not only do they take off every trace of makeup, these babies actually calmed my skin and I awoke brighter. Ultra soothing and incredible. Just wish they were less expensive</t>
  </si>
  <si>
    <t>Got these as an impulse buy as I was waiting in line. Usually makeup removers leave my skin dry and feeling tight, while still leaving remnants of mascara or eyeliner. These are completely different! They smell AMAZING and leave my skin feeling absolutely wonderful, not to mention that they actually get all my makeup off! They are a bit pricey, but it's definitely worth it!</t>
  </si>
  <si>
    <t>I love this product! They clean my face, my skin is brighter and feels great.</t>
  </si>
  <si>
    <t>I got a sample of these in my Ipsy glam bag one month and loved them! They smell amazing (some people think they are a bit strong) and they leave my face feeling awesome! If I'm in a rush can I use one and don't have to worry about moisturizer because these are not drying at all!</t>
  </si>
  <si>
    <t>This is my favorite go-to wipe for all purposes! I use it everyday after work when my face is all greasy and nasty. It's an added bonus that is smells so good as well!</t>
  </si>
  <si>
    <t>finally!</t>
  </si>
  <si>
    <t>I don't always take off my makeup before bed (a huge no, I know!) and in the morning I'll have eye makeup smeared around that doesn't come off very easily with normal face wash. The wipes I've been using dry my skin out so bad, so I bought these on a whim. I LOVE THEM. the don't burn my eyes, they take off all the black, and the don't leave my skin feeling right and dry like other wipes. A little pricey for what they are, but I'll buy them again and again.</t>
  </si>
  <si>
    <t>Holy grail cleansing wipe that clarifies my sensitive skin without stripping or irritating it. It's pricey, but well worth the cost as these are the best wipes I've ever tried.</t>
  </si>
  <si>
    <t>Love the smell and made my skin feel soft. It takes all my remaining make-up off.</t>
  </si>
  <si>
    <t>Very refreshing and hydrating. Use them at the gym before workouts and again before bedtime facial cleansing.</t>
  </si>
  <si>
    <t>I have used these for the past year and I LOVE them. I must have them at all times. They are great for make up removal or a quick clean of your face.</t>
  </si>
  <si>
    <t>I've been buying these for about a year now. I absolutely love them! They smell wonderful and leave my face feeling clean. I would highly recommend if you are looking for a good face wipe that doesn't leave a residue or make you break out.</t>
  </si>
  <si>
    <t>has a weird medicine smell</t>
  </si>
  <si>
    <t>I didn't like the smell, smelled like medicine and i have serious smell OCD so did not like it.</t>
  </si>
  <si>
    <t>I like the cleansing cloth. I had to clean with another cleansing solution, to completely remove the makeup. Also my eye shadow did not come off. I was looking for one stop shop. so i do not need to use more than one cleansing product. This product is good, but you need an additional cleanser too.</t>
  </si>
  <si>
    <t>I'll admit that I'm not always great about washing my face at night, but this helps me reverse that bad habit. This does a good job removing makeup quickly and easily. I love the smell too... And the fact it has vitamin c!</t>
  </si>
  <si>
    <t>Great for Travelling</t>
  </si>
  <si>
    <t>I really like this product for travelling. As I travel overnight every week, they just sit in my overnight case ready for use. They are effective and leave your face feeling soft and ready for moisturizing.</t>
  </si>
  <si>
    <t>Favorite Cleansing Wipes</t>
  </si>
  <si>
    <t>Out of all of the cleansing clothes I have used, these are by far my favorite. They are soft and quilted, do well at removing makeup, and leave my skin moisturized and glowing. 5 stars :)</t>
  </si>
  <si>
    <t>I normally only use cleansing cloths or things of the like for eye makeup removal, but I love these! They smell great, just like the other Truth Vitamin C products from Ole Henriksen, and they seem to moisturize skin and make it look healthier.</t>
  </si>
  <si>
    <t>love these!!!!</t>
  </si>
  <si>
    <t>I was a lil skeptical about using new wipes because I have sensitive skin. I went ahead and gave these a try and OMG! These are the only ones I buy now. Absolutely amazing cleanse and lovely orange smell!!!!!</t>
  </si>
  <si>
    <t>These brightening cloths from Ole Henriksen are truly incredible. From the smell to the smoothness, these wipes literally make me feel so fresh and fun. (I sometimes just let my face soak in it from how natural and incredible these cloths smell!) Although I use other wipes to remove my eye makeup, these wipes are AMAZING to remove face makeup, any excess dirt, oil or product on your face. In addition, I've noticed a big change in terms of brightness - these cloths have literally brightened my face. I've noticed this in a few uses, even after the third or fourth. I use them every night before bed, and you could even use them when you wake up just to refresh or brighten your skin.
Definitely a re-purchase for me! :-)</t>
  </si>
  <si>
    <t>Nice smell, cleans effectively, very moist and does not leave my face feeling super try. Effectively removes face makeups but not for removing eye makeups. it does sting if you try to use it to remove eye makeup</t>
  </si>
  <si>
    <t>Dreamsicle</t>
  </si>
  <si>
    <t>I could sniff these wipes all day long. Truth be told, I don't think they do the job any differently than other wipes, but the gentleness and smell are what make me buy these. I don't think they're that fantastic with removing eye makeup, though. They are super gentle, so that is appreciated. And again- I cannot stress how lovely they smell!!!</t>
  </si>
  <si>
    <t>Smells like Orange Fizz</t>
  </si>
  <si>
    <t>I actually really like this product. Although I use it before I actually do my face regimen because it does dry out my skin. Plus you have to wipe quickly cause it does dry out. Lovely product, gets everything out the way it should. Highly recommend it.</t>
  </si>
  <si>
    <t>I love how I only need to wipe my makeup off once with these cloths..My face is clean and the smell of the cloth is fresh</t>
  </si>
  <si>
    <t>I got these in a little black Friday sale travel-y combo thing and they were okay. I liked the smell but a lot of people probably wouldn't. They smell very strongly of tart candy. They also didn't seem very moist and I had to use a whole one for each eye and another 2 for my face and neck. On the plus side, they didn't leave my face feeling sticky and unclean. They did their job, it just took awhile. I'd look into other products from Sephora before purchasing these again.</t>
  </si>
  <si>
    <t>Expected Better...</t>
  </si>
  <si>
    <t>The cloths aren't very soft and felt really rough on my face causing a lot of redness. I also felt that they weren't actually all that moist which may have been a part of the issue. I was expecting better from a brand I usually love :(</t>
  </si>
  <si>
    <t>Actually dont mind these wipes! Im normally not a big fan of wipes, i find they irritate me skin causing breakouts and never actually clean my face well enough. These were awesome! Got rid of all my make up, including tough eye make up, and left my faces refreshed and breakout free! I'm bringing these on my Thailand trip for sure! great for traveling</t>
  </si>
  <si>
    <t>skin savers especially on long flights</t>
  </si>
  <si>
    <t>I used this on a 24hr flight to Bali and I could not imagine what my skin would've been like without them! Absolutely amazing, left skin feeling cleansed and looking bright despite all of that gross recycled air!</t>
  </si>
  <si>
    <t>I have always bought the ones from the grocery store. Bought these and now I don't think I can go back to the other ones. They smell sooooo good. They also have ridges so get the makeup better.</t>
  </si>
  <si>
    <t>I love these wiped! They smell great and they really do brighten. The only thing is that they don't take off waterproof eye makeup so you'll need something separate. But they take off everything else. Great product</t>
  </si>
  <si>
    <t>I absolutely love this product. I have highly sensitive skin and have to be careful about what I use. I've tried other brands, but they all seem to make me more oily and cause my face to break out more. These do not. The scent is great since it is not very strong. I also love how it brightens.</t>
  </si>
  <si>
    <t>Wanted to like these...</t>
  </si>
  <si>
    <t>Let me say, I love the face cream in this line, and I love citrus anything. However I felt like I was using a clorox wipe on my face. These cloths are cheap material. The smell is horrible. Pass on these until they really make an effort to make this a viable product.</t>
  </si>
  <si>
    <t>I really like the other wipes in this line so when I saw the 100 container , I got excited and jumped to try a different wipe. I do enjoy the smell, very citrusy and fresh. The wipe itself does make my skin feel refreshed, however it does not remove makeup well at all :( you have to scrub really hard to get anything off and even then I still wake up with makeup smeared everywhere. If you're using this ontop of another cleanser, it would probably be refreshing. Personally, i will stick to the other ones.</t>
  </si>
  <si>
    <t>skincare must have!</t>
  </si>
  <si>
    <t>I don't use these on their own, I use them to remove my makeup after I have used my Ole's 3-in-1 Melting Gelee. These are what make the first cleanse in my double cleanse routine so effective.
Just as someone else has mentioned, if you don't keep them closed, they will get a little dry, this also means you NEED to leave that little white peely thing on there. just peel it back enough to have the opening exposed, and then smooth it back after you've used the wipes.
Also great to to remove lipsticks and the wipe is gently quilted so it gets it right off.</t>
  </si>
  <si>
    <t>For a quick refresh</t>
  </si>
  <si>
    <t>These are great to use to remove makeup before a workout or to refresh after a run. I love that they don't dry out my skin if I don't use moisturizer right away. They smell great, but they dry out fast if you leave them open.</t>
  </si>
  <si>
    <t>dry city</t>
  </si>
  <si>
    <t>The wipes were already dry before I even opened the package. The only positive was the orange smell. The product didn't work.</t>
  </si>
  <si>
    <t>love the smell!</t>
  </si>
  <si>
    <t>These are my favorite wipes of all time. Love the smell and the feel!</t>
  </si>
  <si>
    <t>Would Never Recommend</t>
  </si>
  <si>
    <t>I bought these for traveling, and my usual makeup remover (Bioderma Micellar water) wasn't available. So I used these, and I would've been better off sleeping with a full face of makeup. I woke up the next morning with 2 huge oil and puss filled zits on my cheek and tons of other clogged pores. I have sensitive, dry, semi-acne prone skin, so I thought these would be nice and soothing with such ingredients. Boy was I wrong. I expected to come to this page and read experiences similar to my own...I'm not sure why it didn't work for me, but for others with sensitive or acne prone skin, I would NEVER reccommend these.</t>
  </si>
  <si>
    <t>ehh...</t>
  </si>
  <si>
    <t>Heard so many positive reviews on youtube and tried it out for myself. It removes waterproof makeup witha bit of rubbing but the scent is so disgusting and overwhleming. It almost reminds me of poopuri spray scent</t>
  </si>
  <si>
    <t>the perfect wipes!</t>
  </si>
  <si>
    <t>My favorite facial wipes! Don't leave my face oily after use, and have a fresh orange-ey scent!</t>
  </si>
  <si>
    <t>smoothie cloths</t>
  </si>
  <si>
    <t>I have been using this cloths for years and they work wonders on my pretty dark face.</t>
  </si>
  <si>
    <t>I love these!! I have very sensitive skin and these wipes are the only ones I can use. They make my skin feel refreshed and bright. A must try!</t>
  </si>
  <si>
    <t>Too Rough; No Results</t>
  </si>
  <si>
    <t>These wipes felt rough against my skin and made me break out. My skin is fairly sensitive so maybe this type of skin reaction isn't typical. In any case, I wouldn't give these a second try.</t>
  </si>
  <si>
    <t>I have bought several times and makes my skin feel so refreshed also smells great!!!</t>
  </si>
  <si>
    <t>eye make up remover</t>
  </si>
  <si>
    <t>I use Ole Henriksen cleansing cloths to remove my eye makeup. My skin is ultra sensitive and the wipe are soothing, after a long day of eye makeup that can make your skin itchy by the end of the day. I use them everyday. They are also great for the entire face which is probably what they are meant to be, but gentle enough for the eyes. No more burning eye makeup removers which are too harsh for my eyes and skin. I also use Ole Henriksen 's truth serum collagen booster every morning, then Perricone's rose scented moisturizer finisher. It's worked wonders for my skin.</t>
  </si>
  <si>
    <t>Does not cleanse very well. Leaves my face red and irritated.</t>
  </si>
  <si>
    <t>repurchasing</t>
  </si>
  <si>
    <t>I really like these. The smell is great and they do the trick for me. I usually use them to remove eye makeup and as much face makeup as I can before washing my face. I have sensitive and dry skin and I haven't had any problems.</t>
  </si>
  <si>
    <t>These were just okay in terms of removing makeup or making the skin feel cleansed. I used them on vacation and they barely got my eye shadow and brows off. Mascara was hardly moved. I switched to using them after I washed my face with a regular or oil cleanseer</t>
  </si>
  <si>
    <t>BEST REMOVER</t>
  </si>
  <si>
    <t>Honestly these wipes are the BEST! and it cleanse very well and remove all the makeup and leave the skin hydrate. The smell is little bit strong but in my case it doesn't bother me. More! it doesn't attack the skin and doesn't make redness</t>
  </si>
  <si>
    <t>These wipes have many flaws. The shape is too awkward.. elongated rectangles that stretch out of shape easily. Super thin / see through (equivalent to the cheapest baby wipes). They don't come out one at a time, so you have to stuff multiple back in. They are no where near saturated enough, resulting in them not taking off makeup well.. even when you leave the pack upside down to try to distribute the wetness. And they have an almost greasy feeling to them instead of a clean micellar water feel.</t>
  </si>
  <si>
    <t>Soo good!</t>
  </si>
  <si>
    <t>These wipes are so good! They are really gentle on the face . Great if you have sensitive skin</t>
  </si>
  <si>
    <t>BEST I'VE EVER HAD</t>
  </si>
  <si>
    <t>These are the best makeup remover wipes, I've ever used. They work really well for my skin type.</t>
  </si>
  <si>
    <t>I got these as a sample. I was really really disappointed. After I used up 3, I just ended up using my eye makeup remover to get the rest off. I do wear a full face with full coverage products that are long lasting, but I feel like for the brand and price, they should be amazing. The very popular drugstore ones aren't enough for me, but they take off a lot more and are much softer. I do have sensitive skin, but it felt like I was using cheap wipes.</t>
  </si>
  <si>
    <t>Wipes away my makeup without leaving my skin feeling rough since i have sensitive skin. Pretty good deal for 50 towelettes!</t>
  </si>
  <si>
    <t>works pretty good</t>
  </si>
  <si>
    <t>Removes makeup pretty good doesnt leave my skin dry pretty good price for 50 towelettes! I have sensitive skin and this does a pretty good job removing dirt off my face.</t>
  </si>
  <si>
    <t>I have very sensitive skin so I never use face wipes, but these wipes are perfect for my sensitive skin and it does not break me out. I am so glad I found this.</t>
  </si>
  <si>
    <t>So dry</t>
  </si>
  <si>
    <t>I was looking forward to trying these, but unfortunately very dry and quite rough on the skin. Will not be repurchasing. Clinique is a great brand though, these were just a miss.</t>
  </si>
  <si>
    <t>I honestly just use it to take off makeup off my hands. But it's good tho</t>
  </si>
  <si>
    <t>These wipes are great at removing makeup and are very saturated with the cleanser.  I also really enjoy the packaging.</t>
  </si>
  <si>
    <t>I think these are awful. You have to rub and rub and pull and they tug at your skin and they never seem to get my mascara off completely. It's a thousand times faster using a cleanser on a cotton ball. Just horrible product. Meh.</t>
  </si>
  <si>
    <t>Beauty Must-Have!</t>
  </si>
  <si>
    <t>Love this product! I buy it every time I go to Sephora. Great, fast way to clean my face at the end of a long day.</t>
  </si>
  <si>
    <t>was looking for facial wipes for a trip, and one of the employees helped me pick out these based on my combo/ acne prone skin. I was having particularly bad breakouts on my left cheek and T-zone, and these cleared up my little bumps and a few big zits in a matter of days!</t>
  </si>
  <si>
    <t>I bought these because the Sephora employees use them all the time, they worked and I liked the scent. But when I bought them and used it I found them dry and the scent overpowering</t>
  </si>
  <si>
    <t>The first couple of times I used this product I didn’t have a bad experience, but then the cloths started to make my skin sting and it happens every time now.</t>
  </si>
  <si>
    <t>Great smell, very convenient</t>
  </si>
  <si>
    <t>I love carrying these in my bag to wipe my face after exercise class. They’re super convenient and feel really nice and refreshing. Also, I love the smell!</t>
  </si>
  <si>
    <t>More Expensive Than Most, Nothing Special</t>
  </si>
  <si>
    <t>If you have anything but a bare face don't bother.</t>
  </si>
  <si>
    <t>great product.</t>
  </si>
  <si>
    <t>I am currently pregnant and my complexion has become very red and blotchy/uneven. I purchased these wipes due to reviews. I have only been using for 3 days now but have noticed a significant difference in my skin tone it is a lot brighter and a lot more even and the redness is fading.</t>
  </si>
  <si>
    <t>smell amazing and really soothing. I cut them in half to stretch them out. worth the price for an occasional treat or wake up wash</t>
  </si>
  <si>
    <t>worth the money!</t>
  </si>
  <si>
    <t>By far my favorite cleansing cloths. I have really sensitive skin and these are the only ones that do not turn my face red or irritated. And they smell great!</t>
  </si>
  <si>
    <t>This left my face a tad dry but it's good for the price. Just don't skip the moisturizer.</t>
  </si>
  <si>
    <t>These wipes are a beautiful product. Quick, easy, and leave my skin so happy. These always have a spot on my vanity.</t>
  </si>
  <si>
    <t>Ole rocks!</t>
  </si>
  <si>
    <t>On nights when you don’t want to wash your face before bed, use these facial wipes and moisturize. You will love your skin in the morning.</t>
  </si>
  <si>
    <t>I thank my wipes are bad</t>
  </si>
  <si>
    <t>My wipes were orange not white.  Like they had deoxidized</t>
  </si>
  <si>
    <t>So yummy!</t>
  </si>
  <si>
    <t>These wipes smell like orange creamsicle and do a great job at removing makeup. A Sephora  employee was testing a foundation on me and used these to wipe off my makeup. I had to buy them afterwards because I could not get over the smell. Even though they are scented they don’t irritate my sensitive skin and are DELICIOUS.</t>
  </si>
  <si>
    <t>hydrated and clean</t>
  </si>
  <si>
    <t>Gets makeup off without stripping your skin!</t>
  </si>
  <si>
    <t>Not Perfect, But Still The Best To Me</t>
  </si>
  <si>
    <t>Okay, yes, these are drier than they should be. But! I love that they don't leave a heavy residue and truly clean my face pretty well (you should still wash after using these though!). Honestly they remove my full face of makeup and eyeshadow and eyeliner and mascara with one wipe, you just have to be smart about how you use it - I fold each wipe and use it a square at a time to maximize use of each inch. They are overpriced! But I haven't found any wipes I prefer over this that dont make me breakout and that truly remove all my makeup.</t>
  </si>
  <si>
    <t>These wipes are so dry and hardly take off any of the makeup I wear throughout the day. I have to use about two wipes to remove the entirety of my makeup from my whole face and even then after using the cleanser that I wipe off with face cloths I can see there’s still SO much left over! (included a photo as reference, it’s happened various times). You’re better off just going with the basic drugstore makeup remover wipes.</t>
  </si>
  <si>
    <t>Not Calming</t>
  </si>
  <si>
    <t>bought the wipes as the makeup remover balm is out of stock in stores... did not like this, my face becomes red after using two wipes. The smell doesn’t make me feel safe as well. Definitely would not purchase again! Not as calming as other Clinique products.</t>
  </si>
  <si>
    <t>I love Clinique a lot but this is probably the worst product Ive used from them. When I opened it the first wipe was very dry and then I figured I needed to go through a few. By the time I reached the 10th wipe they were still extremely dry and could not take my eye makeup off. They also are very thin and hard to pull out of the packaging.</t>
  </si>
  <si>
    <t>Love this product!!!! Gives your face such a clean, dewy glowing look and feel. The micellar is the secret ingredient.</t>
  </si>
  <si>
    <t>Worth the price. I somehow like the wipes being thin compared to the sephora ones. Removes makeup smoothly. However, if you are having a lazy day and just want to use this to remove makeup before sleep, you still need to wash your face because it's oily.</t>
  </si>
  <si>
    <t>Best Makeup Remover Out there !</t>
  </si>
  <si>
    <t>Takes my makeup off so easily and makes my skin super smooth and is very underpriced and it also works great with my sensitive skin</t>
  </si>
  <si>
    <t>These are good, they do the job but they are really overpriced for what they are.  They're just wipes-not worth it.</t>
  </si>
  <si>
    <t>Taking off the day</t>
  </si>
  <si>
    <t>These wipes are really good at removing make up for sure, but I did find it irritated the sensitive skin around my eyes.  It also advertises no need for washing after, I disagree...I felt like I needed to wash my face after.</t>
  </si>
  <si>
    <t>Best wipes out there!!!</t>
  </si>
  <si>
    <t>I’ve used so many different makeup wipes from Neutrogena to Shiseido and back. Nothing removes all my makeup and doesnt strip the skins moisture like this one! Its a great value for 50 wipes. This is already my 4th purchase! I will definitely continue to buy!</t>
  </si>
  <si>
    <t>I have sensitive skin and I love these facial wipes! They’re great in taking off my makeup, I still have to wash my face afterwards, but that’s a given. Every other makeup removing wipes I’ve ever used only make me breakout but these don’t. If you have sensitive skin, these are the wipes to use. Please follow with your daily night routine, regardless of which wipes you use...j/s.</t>
  </si>
  <si>
    <t>Buy this over and over</t>
  </si>
  <si>
    <t>My favorite makeup remover wipes. I've tried them all from the drugstore Neutrogena to the fancier Ole ones and these are still my go-to. I actually prefer the smaller size of these wipes because it means you get more (50 wipes instead of the standard 25) and it's nice for days you don't have a ton of makeup. On really heavy days I use two but I can still make it work with just one if I use the right angles.</t>
  </si>
  <si>
    <t>Oily and greasy.  Does not work well at all.  I will return this and continue with the one I have always used.</t>
  </si>
  <si>
    <t>Made me breakout and did NOT have any affect!</t>
  </si>
  <si>
    <t>My biggest skincare issue is my pores, they're huge! With that being said, I am always looking for products to improve the appearance of my pores and make them appear smaller. I was excited to try out this product due to all the positive reviews. Unfortunately, this product made me breakout within the first week! I hardly breakout so for this to make zits pop out really tells me it was no good. As for pores, this product did relatively nothing to them. They remained the same size and again made me breakout in my cheek area. Returned it ASAP, such a expensive price for it to only damage my skin.</t>
  </si>
  <si>
    <t>Great refreshing serum!!</t>
  </si>
  <si>
    <t>Loving this serum, its refreshing, soakes in quickly and leaves the skin feeling firm!</t>
  </si>
  <si>
    <t>I love how this feels on my skin. I also noticed that the pores around the nose on my face are smaller. Still need to see the result on my nose. Hopefully this serum would work it’s wonder.</t>
  </si>
  <si>
    <t>Worth the Price!!!</t>
  </si>
  <si>
    <t>I tend to get cystic acne and I have oily to normal skin and I really love this product! I use it twice a day and have noticed a huge difference in my skin. I’m currently on my third bottle and will continue to buy it when I run out!</t>
  </si>
  <si>
    <t>new HG!</t>
  </si>
  <si>
    <t>I’ve been using the small sample I received in a caudalie gift set that I got a long time ago with my 500points. I just purchased the full size as I am absolutely loving it! I was using 0.5% retinol everyday but was still getting little zits and white heads, since switching to this, I haven’t gotten any annoying spots! Loving the way it’s made the appearance of my skin look as well! Super soft and smooth. I use it am &amp; pm on clean skin, then moisturizer. A little goes a long way. I’m 33 and have oily, acne-prone skin.</t>
  </si>
  <si>
    <t>I tried this product two separate times / no luck!</t>
  </si>
  <si>
    <t>I am very disappointed in this product. I've now wasted $50 because I tried it once and broke out - gave it some time - and tried again. Now it is too late to return the product. My face has many more blemishes and blackheads. Additionally, the product does not smell good. I'm amazed that anyone can say this helped them.</t>
  </si>
  <si>
    <t>Love! Keeps my pimples at bay and minimizes my pores</t>
  </si>
  <si>
    <t>A must have if you need to shrink your pores. Love it</t>
  </si>
  <si>
    <t>I bought this to help minimize pores on my nose and chin. I really like the clean, refreshing scent. It helps to minimize pores - just wish it lasted longer. I have only been using it for a few weeks and hope that the results improve as I continue to use it.</t>
  </si>
  <si>
    <t>Starting using this little gem about a month ago, I have sensitive skin and larger pores in my T-zone and they have gone down significantly. I will say that using a good moisturizer is key to this product not drying out my skin (since it tends to dry out when using acne treatments) I love that this product is so lightweight!</t>
  </si>
  <si>
    <t>Worth the Shot</t>
  </si>
  <si>
    <t>I normally use the Vinesource Serum but thought about giving this a try and using something new. So I'm glad I did at least try. I love Caudalie products so this was still a nice purchase. When they say this creates a matte look/feeling, they are not kidding! My face felt so tight after each use but with that it felt extremely dry even with the additional serums and moisturizers I use - my face just felt dry all the time. I don't think it mixed well with my skin type. However, I wasnt disappointed in my purchase because I know the quality of Caudalie, just wasnt the product for me and my combination skin type. So maybe I'd stay away from this if you're prone to dry skin because I think it would just intensify it but I think it did its job!</t>
  </si>
  <si>
    <t>Have been using this for 3 weeks now and so far I am really liking it. My skin went through a really rough patch for two months and after integrating this at night into my routine I have seen fewer breakouts. I've seen some complaints about the smell and while it is strong, I don't mind it. Would maybe like for it to be a little less potent of a smell, but for the results I can tolerate it.</t>
  </si>
  <si>
    <t>Love this product! it is very light and does not dry out the my skin at all. Helps with acne and enlarged pores. A must for my daily routine.</t>
  </si>
  <si>
    <t>Not for me. I saw all the great reviews for this serum and since I have acne and oily prone skin, I needed to try it! Once I did, I noticed I started getting acne in place I’ve never gotten it before like my neck. Not sure if it was purging or my skin had some bad reaction to it, but not willing to take a chance. This was a waste of money for me. Hopefully it helps out other people but this was my personal experience with the Caudalie serum.</t>
  </si>
  <si>
    <t>I’m so glad I bought this! It’s super lightweight and the smell is yummy.</t>
  </si>
  <si>
    <t>Not bad but a bit drying</t>
  </si>
  <si>
    <t>It’s a great serum for clearing up &amp; prevention. I saw a difference in tandem with the cleanser within a week. But it is super drying. I understand that’s kind of the catch 22 since the reason I break out is bc of pore clogging but I only use this at night bc there’s no way I’d be able to wear it under makeup since it causes my skin to flake.</t>
  </si>
  <si>
    <t>I’m on my second bottle and I love this product. I struggle with cystic acne during winter months and this product seems to help eliminate it faster. I use it whenever I’m having breakouts before bed and it’s great. I will continue to repurchase this product.</t>
  </si>
  <si>
    <t>I have super sensitive skin and am prone to getting little bumps under the surface. I've nearly given up on acne products because nothing gets rid of the bumps and everything irritates my face. Decided to get a tester for this product because I heard some good things on about it. WELL within three days the bumps are pretty much gone and no irritation! Ordered the full thing and I couldn't be more thrilled. My skin is the best it's looked in a really long time.</t>
  </si>
  <si>
    <t>Got a sample in my Play box and I like the feel of this serum, it absorbs nicely and makes my skin feel nice. Don’t know if it’s made much of a difference but I will continue using it for now.</t>
  </si>
  <si>
    <t>Acne got worse, not better</t>
  </si>
  <si>
    <t>I got this after seeing a lot of positive reviews for helping acne. I had some pimples and was just hoping to clear it up. This product made my acne so much worse as it created painful sections of pimples on my face. I was hoping it was just purging so I kept using it but after about a month of it getting only worse, I had to stop using it. Two days after stopping, my acne got noticeably better.</t>
  </si>
  <si>
    <t>This works really well I get a few pimples here and there but since I started using this I had clear skin and I can tell on days I skip it I get acne the next day. I only did 4 stars because it has not done anything for my blackheads.</t>
  </si>
  <si>
    <t>I received a sample of this in my Sephora play box and noticed after a few weeks how great my skin looked. I had no acne, my pores were smaller, And my skin was glowing. After I finished the sample size, I had to go out and buy the full! Highly recommend.</t>
  </si>
  <si>
    <t>Love it . I ve been using it for two weeks and i see a big diff , the blackheads on my nose and chin almost dissapeared and pores minimized . It is worth the money</t>
  </si>
  <si>
    <t>Made my acne worse - had to return</t>
  </si>
  <si>
    <t>This product has such great reviews so I'm sad it didn't work for me. I tried it for a few weeks but would wake up with MASSIVE breakouts every morning after applying it. Very painful acne, and made my skin much drier and tight feeling.</t>
  </si>
  <si>
    <t>Instant pore reducer?!?!?</t>
  </si>
  <si>
    <t>Smooth, brightened and even-textured skin after single use of 1 pump. What else to say?</t>
  </si>
  <si>
    <t>Helped keep my skin decently at bay when I was traveling. I didn’t find it minimized my pores though.</t>
  </si>
  <si>
    <t>These Work Well</t>
  </si>
  <si>
    <t>Really nice for what they do. The top clicks easily shut. The clothes definitely hold a lot of moisture until the end. They work well and smell on the sweeter side (which I like, but I can see how they'd be too sweet for some). Makes for an easy face wipe when I want to freshen up after the gym.</t>
  </si>
  <si>
    <t>My husband and I love these for nights when you’re tired or feeling lazy. He has oily skin (that has balanced with Ole for oily skin) and I have dry skin.</t>
  </si>
  <si>
    <t>I like these. However, I feel like either my skin has changed or the formula has changed. This last package I bought isn’t working for me as well as in years past.</t>
  </si>
  <si>
    <t>Perfect Makeup Wipe!</t>
  </si>
  <si>
    <t>I love these wipes! They work great, the seal is better than 99% out there and I've had no negative reactions to them. OLEHENRIKSEN has become one of my favorite brands; I love the products they make.</t>
  </si>
  <si>
    <t>Smells like an orange creamsicle. Cloths are a lot larger than I   expected, but are alittle rougher than I'd like.The plastic opening clicks closed and has a good seal.</t>
  </si>
  <si>
    <t>Amazeballs</t>
  </si>
  <si>
    <t>Great product! Leaves my skin clean and refreshed and smells amazeballs!</t>
  </si>
  <si>
    <t>I got a pack of these in an Ole Henriksen value kit around Christmas 2018, the box had a mini/trial size of almost every one of their products. It took me forever to finally give the wipes a try. I was amazed when I did and mad for not trying them earlier. I'm the pickiest person about makeup wipes! I used these and they worked so well at taking off the makeup. Getting the grease and sweat off my face. Leaving your face glowy but still clean. It basically is a built in toner. So that is a huge plus. Didn't break out my acne prone skin. They left my face smelling so amazing (like some sort of citrus) and my husband was so into it, so that's a plus for sure! They are obviously a little more pricey than say Sephora Collection makeup wipes (which is what I always used, before these ones) but It's so worth it to get these! If you struggle with dark spots, discoloration, dry skin.. This is a fix all in my opinion. You can't go wrong with these!! And they are nice and big so you can chop them up and get more uses if you want! I usually cut mine in halfs and use a half in the morning when I wake up to freshen up (since I rarely actually wash my face), and another at night as the first step in my pre-bed skin routine! 
So anyway 10/10 do recommend, I'm in love with these wipes and I think they're going to be my faves for the rest of forever.</t>
  </si>
  <si>
    <t>Smells amazing. Makeup remover, face cleanser, and face serum all in one!!! Great for on the go or for traveling!</t>
  </si>
  <si>
    <t>Works well. Quick way to clean and refresh your face in a rush. Scent is strong but enjoyable.</t>
  </si>
  <si>
    <t>dry and useless</t>
  </si>
  <si>
    <t>Dryer than drugstore makeup wipes????!!!! I mean, what are you actually paying for here? Semi damp makeup remover wipes???? No thanks</t>
  </si>
  <si>
    <t>I love these wipes! The scent is so refreshing and the texture is just right for getting that fresh wiped clean-face-feeling. This was the first “vitamin c” containing product I ever used and I swear they really do make my skin glow/more bright!</t>
  </si>
  <si>
    <t>Smells like orange creamsicles</t>
  </si>
  <si>
    <t>I love these. They are a staple in my collection. They smell like orange creamsicles.</t>
  </si>
  <si>
    <t>These smell amazing and for that reason I'll probably buy again. I've always used Neutrogena's make up remover wipes but wanted to try something cleaner. These aren't as hydrating and smooth, but nothing a follow up moisturizer can't fix which I've always done anyway. Several brands of wipes burn my sensitive skin and cause redness, but these don't do that. Will purchase again.</t>
  </si>
  <si>
    <t>Truly clean feel</t>
  </si>
  <si>
    <t>Really great for removing makeup, and for freshening up your face before moisturizing. It has a subtle citrus smell and is super soft on the skin, but as it dries definitely don't forget to moisturize! It truly cleans your skin of any oils and everything, so you will feel dry if you don't use a moisturizer afterwards.</t>
  </si>
  <si>
    <t>The best I've tried it does not leave your face feeling greasy which I love.</t>
  </si>
  <si>
    <t>I love these make up remover wipes so much and I have tried EVERY brand! these are the perfect wipes for heavy make up, light make up or in-between! will be repurchasing</t>
  </si>
  <si>
    <t>decent product, but I only need one each use - three come out every time, the way the package is designed (and the product is folded together) you cannot take out one at a time.  
wasteful and I'll go through these far too quickly.</t>
  </si>
  <si>
    <t>Best Overall Facial Wipe</t>
  </si>
  <si>
    <t>Surprised to see the less than 4-start rating for the Clinique Take The Day Off Micellar Cleansing Towelettes for Face &amp; Eyes. After trying a variety of brands, both high end and drug store, these are by far the best overall wipe I have ever used. As I age, my oily skin has transformed into more of a combination complexion and for everyday use I think I will stick with this product. The wipes are mild and leave my face feeling clean and freshened but not scrubbed raw like some wipes I have used for more oilier skins. They feel more substantial as well, certainly thicker than most drugstore brands if not some department store brands. The package closure is fantastic, though like other reviews have mentioned, you often pull out two wipes instead of one. That is not a problem for me, as I always use at least two wipes anyway, one for eyes and one for face. Definitely will purchase again.</t>
  </si>
  <si>
    <t>These wipes are not amazing, but I don't regret the purchase. They do the job for those nights when you just don't want to do the full makeup removing/face washing thing. They are similar to the Simple micellar face wipes. I really like the packaging with the lid that closes back up (that's why I decided to stray from the Simple brand ones), but it's hard to get just one wipe out at a time. Overall, a solid B+/A-.</t>
  </si>
  <si>
    <t>Very Disappointing!</t>
  </si>
  <si>
    <t>The wipes are thin and don't have a lot of product on them. As a result, you have to use 3 or 4 if you want to fully remove your makeup. The packaging makes it difficult to take the wipes out one at a time. The wipes also leave a thick, oily residue and I still have to wash my face after using these. I've used cheaper drugstore makeup wipes that were way more efficient than these. 
I have sensitive skin and these don't irritate it, so that's good at least. I will not repurchase and will stick with the cheaper wipes I've been using.</t>
  </si>
  <si>
    <t>This clinique wipes are really nice. If you have allergies and and sensitive i would recomend this to remove your foundation but would still use a cotton round with some type of makeup removing oil for the eyes. For normal skin to you will love this you get 50 towels and one is all it takes. My only complain is it does leave a oil residue its not too bad to the point you feel greasy but it definitely leave something behind besides that these wipes are definitely Great for the price! Great job Clinique</t>
  </si>
  <si>
    <t>Working through my second package of these! Love the price and how many you get. They are great for taking off me everyday makeup before I wash my face. Good for getting of dirt and oil too! 10/10 will repurchase again and again!</t>
  </si>
  <si>
    <t>Smells like rum?</t>
  </si>
  <si>
    <t>Maybe I got a strange batch, but I was really put off by the smell. Its smelled like an alcohol or rum, which was off-putting when washing your face the day after a long night out :/</t>
  </si>
  <si>
    <t>Love it! Works better than other make up removers I have tried. Would recommend it to my friends.</t>
  </si>
  <si>
    <t>Well Job</t>
  </si>
  <si>
    <t>Definitely works as advertised. I wouldn't make them an "every day" solution, but when you need to take your makeup off for the day without lugging yourself to a shower/bathroom/kitchen/bar sink (don't judge) these are a great alternative.</t>
  </si>
  <si>
    <t>Holy Grail for sure!</t>
  </si>
  <si>
    <t>I love these wipes. I used to use the neutrogena wipes but found them too rough for my skin. These are thinner than the neutrogena wipes but a lot softer and about the same size. I haven't had any packaging issues. One wipe is enough for me to get an everyday face of makeup off.</t>
  </si>
  <si>
    <t>Only one wipe came out ... so no packaging difficulties.... removed Buxom waterproof mascara easily, along with dark brown Clinique intense eyeliner... I simply held the wipe on my eyelid for about 10 seconds then wiped ... I typically follow with a facial cleanser to remove excess face makeup the wipe missed ... but in regards to eye makeup removal it was on point</t>
  </si>
  <si>
    <t>Caution: oil slick ahead!</t>
  </si>
  <si>
    <t>Typically LOVE Caudelie products. But this made my skin more oily &amp; shiny. Plus the smell is horrid. Wish I was a fan!</t>
  </si>
  <si>
    <t>highly recommended!</t>
  </si>
  <si>
    <t>This is amazing! I had problematic areas on my nose and chin with small white/ blackheads. My pores also were very visible especially when I had make up on. I would exfoliate frequently but that didn’t seem to be enough. Using this has been the best decision I’ve made. My skin is smooth and I have noticed much less white/ blackheads and I’ve only been using it for 2 weeks. My pores have also minimized greatly! You will not be disappointed, it’s a must try !</t>
  </si>
  <si>
    <t>UNREALLLLLL PURE MAGIC !!!! please dont ever change the formula. The smell is incredible, very lightweight and fresh. I have battled with chin acne for 7 years now, going back and forth to dermatologist appointments but that all stops after using this for just 5 days. My skin transformed entirely, the bumps are ever so small and flat now. Im a firm believer in this serum, and i even apply it under my makeup. If your skeptical .. dont be just buy it! There is no other skin care serum/cream/treatment that compares to this. The results are almost immediate</t>
  </si>
  <si>
    <t>Meh....</t>
  </si>
  <si>
    <t>I wanted to love this, but ended up returning it because it broke me out. I typically know pretty quickly if a product doesnt agree with me, and after about a week of use I started to get deeper breakouts under the skin as opposed to the more suraface breakouts I started with. The scent is nice, and the texture is good, I just think the product wasnt the right fit. For context I have combination breakout prone skin that is ingredient sensitive. Probably would be good for someone who is just dealing with congestion in the t zone, not necessarily breakouts.</t>
  </si>
  <si>
    <t>truly remarkable</t>
  </si>
  <si>
    <t>This product is truly amazing. Within only 3 days of using it I’ve noticed my pores are dramatically smaller and the scent of the serum is amazing. I’m truly obsessed. Do yourself a favor and buy this now, you won’t regret it.</t>
  </si>
  <si>
    <t>I used this product around my chin and it really helped. Would definitely recommend this product if you have any break outs in make up areas.</t>
  </si>
  <si>
    <t>Very light feeling, beautiful sweet lemon scent. It gently tones down acne and blackheads, gives a little bit of brightening to the complexion too! I have been trying a lot of new stuff and my skin is really liking this, if you've been struggling with acne give this a shot, and at least a few weeks to see results. Definitely a keeper for me, I hope it is for you too!</t>
  </si>
  <si>
    <t>Great for Hormonal Acne</t>
  </si>
  <si>
    <t>I had a horrible flare up of hormonal/cystic acne last month and this product saved my skin! It helped calm my skin down and reduce the inflammation of my breakouts as well as reduce build-up in my pores. However, it didn't make my face glow and reduce appearance of pores as the description suggests but overall a solid product to try if you are struggling with breakouts!</t>
  </si>
  <si>
    <t>I usually love Caudalie products but this did nothing for me. It left my skin sticky and I saw no improvements in my skin.</t>
  </si>
  <si>
    <t>I have never seen results so quickly from a product. I bought after receiving a sample. I had become increasingly aggravated with my pore problem, and this product made a difference with only two uses. My husband even commented my skin looked smoother. I love it!</t>
  </si>
  <si>
    <t>I originally got a sample of this &amp; thought it was helping my breakouts. I decided to buy the full size since I was suffering from more breakouts than usual. I was disappointed to realize it help me much. I didn't see much of a difference &amp; I used all of it. It didn't dry my skin out &amp; it helps with small white heads but not with actual acne breakouts. It's just not strong enough.</t>
  </si>
  <si>
    <t>The only thing that worked for hormonal acne around my chin!</t>
  </si>
  <si>
    <t>Liked the smell and the way it moisturised my skin. But that's all. After a few uses I noticed a ton of little white bumps everywhere. Which is weird because salicylic acid usually works for me in refining and clearing my skin. Sephora employee seemed shocked when I brought it in to return</t>
  </si>
  <si>
    <t>It is a good BHA chemical exfoliation</t>
  </si>
  <si>
    <t>Being a long term BHA/AHA user, I can say this stuff works as the 'strong' ones you have tried, but less rough on your skin. It kind of mattify after you rub into the skin. Best part is you can use it day and night per day without feeling any dryness and sensitivity. I like it overall.</t>
  </si>
  <si>
    <t>YASSS</t>
  </si>
  <si>
    <t>Such a great serum for those like me who suffer from hormonal acne. This makes inflammation and acne go down overnight. Not over drying like other salicylic acid products.</t>
  </si>
  <si>
    <t>Powerful, lightweight serum.</t>
  </si>
  <si>
    <t>I've used a few serums from Caudalie and this one does the trick! It's super lightweight and wears well under makeup or lotion. I use it day and night and I've noticed less breakouts and a lot less redness from acne scars and mild rosacea. Plus, it smells like pears, which is a wonderful touch!</t>
  </si>
  <si>
    <t>The best serum!</t>
  </si>
  <si>
    <t>Love this guy, my skin is incredibly stubborn and chooses to ignore most products I try. I struggle with small bumps, dry patches and redness. This stuff actually works, I was beginning to give up hope after nothing would make any difference. I noticed that it reduced redness and helps with my bumps. The one thing to note is that it melts into skin instantly so evenly spreading the correct amount around the face is difficult, so sometimes I feel I apply too much. Make sure you wear SPF when using the product because I believe it can make skin sensitive to the sun.</t>
  </si>
  <si>
    <t>this cleared my skin up so fast! It also shrunk my pores! After I started using this, i received so many compliments that my skin was so clear and that I was glowing! Best serum I have ever used! Love that it’s also “clean at Sephora” as well :))))</t>
  </si>
  <si>
    <t>good for oily skin in summer</t>
  </si>
  <si>
    <t>I used this in summer and it made my acne less severe, my face was still oily but I'm fine with that. It is not good for fall or winter when my face becomes dry</t>
  </si>
  <si>
    <t>The most amazing serum out there!</t>
  </si>
  <si>
    <t>I can't rave enough about this serum. I am on my third bottle of this and I absolutely love it. Makes your skin so soft and helps keeps your pores from getting clogged. I agree with others, as it is a little sticky at first, but all you have to do is let it dry. If you struggle with clogged pores, oiliness, or acne, BUY THIS! You will not regret it.</t>
  </si>
  <si>
    <t>This product for one smells so herbal but in a refreshing clean way. The product is very lightweight and gel-like in a sense and when applied to the skin it glides on like water and is super soft and  refreshing. What I appreciate the most is it’s amazing ingredients and that a little goes a long way when distributed evenly and as soon as applied because the skin absorbs it pretty fast. When it’s dry my skin feels tight and firm but not uncomfortable where I can’t move my face. It’s helped clear my breakouts and help with my pores and overall appearance. My skin is really really looking good it has never looked this good! I love including this in my skin care routine. Will definitely be purchasing this! I received a complimentary sample from Influenster.</t>
  </si>
  <si>
    <t>I am obsessed with this stuff! It makes my skin instantly feel so hydrated! I’ve been using it for a few weeks now, and I have seen a huge difference. My skin has been more hydrated, brighter, and definitely clearer! My skin feels so smooth and looks amazing. Influenster sent me this for free to try and I am so grateful. Definitely adding to my skincare routine !!</t>
  </si>
  <si>
    <t>I received this product as a complimentary sample and I absolutely love it! It makes my oily tzone feel balanced and my pores tighter and smaller</t>
  </si>
  <si>
    <t>Great product! It feels great on skin, pleasant texture, smells natural. I love that it does the job with pores and skin looks much better. Definitely recommend it</t>
  </si>
  <si>
    <t>You need this serum!!!</t>
  </si>
  <si>
    <t>I received the Caudalie Skin Serum complimentary so that I could try it out and give my honest opinion. I'm super grateful for the opportunity to use this product. It was so good for my skin and made me feel soft and wonderful. I use it every day (it's why I'm already out) and I even wear it near without primer, foundation, or anything!</t>
  </si>
  <si>
    <t>Great for sensitive, acne prone skin</t>
  </si>
  <si>
    <t>Skin Type: Combination (Oily T-zone, dry rest of face), Acne Prone and Sensitive, Age: 30.
The serum has a lightweight, watery consistency.  It goes on smooth and melts into skin very quickly.  It does a very good job of clearing out the pores and healing acne.  When first using it, I would recommend once a day, every other day - then increase usage.  It isn't irritating, but it can be a bit drying.  So I would recommend using a good moisturizer - otherwise your skin will overcompensate and produce more oil = more acne.  A small bit goes a long way.  Would highly recommend!</t>
  </si>
  <si>
    <t>I received this as a complimentary sample from Influenster. I really like how fresh it smells and leaves my skin. It has helped clear up my skin.</t>
  </si>
  <si>
    <t>I received this product complimentary for review purposes. 
This product was nice. I like that it doesnt really have a scent and the ingredients are great. I used this as a spot treatment to on any blackheads that would pop up. I think it did help them go down quickly. I’m going to try to use it all over my face to see if it helps me control my oily skin.</t>
  </si>
  <si>
    <t>Smells great it works amazing on blemishes they dry up and disappear over night love this product</t>
  </si>
  <si>
    <t>I received this product complimentary as part of a free sample program from Influenster. I received the sample/trial size to test out. This product is awesome for those with oily skin to give you some flawless and desired end results. You need to use it a few times to see those impacted and improved results. Keep on using it, and don’t give up after only one try. I recommend this product to those with oily skin and those who would like to spot treat their face. The t-zone is a great area.</t>
  </si>
  <si>
    <t>This serum is like magic! I put it on after using toner every night during my bedtime routine. I’ve noticed my pores are smaller on my nose and chin! Acne scars are less visible and my skin just looks and feel radiant! The formula is lightweight and absorbs very quickly. I have combination skin and this serum is great for that. 
I received this product for free from Influenster for testing purposes.</t>
  </si>
  <si>
    <t>I really wanted to love this because I love causality, But I just didn’t see any changes to my skin. Love the scent and the fact that absorbs quickly - but that’s really all I have to say about it.</t>
  </si>
  <si>
    <t>Goodbye Textured Skin!</t>
  </si>
  <si>
    <t>I needed this product for my skincare routine! I’m always skeptical when I see products with salicylic acid, but this product is great! It did break me out initially but that was just the product getting all the trapped stuff in my skin out to the surface. It does have a bit of a tacky consistency, but it does work well under my moisturizer. It did make my skin peel a little but only for the first week. It’s gotten rid of my textured acne and my skin is so smooth. Definitely recommend!</t>
  </si>
  <si>
    <t>I have very sensitive, super dry skin. The only wipes I have ever used that did not irritate were the Simple Micellar wipes. THESE DID NOT IRRITATE ME EITHER! They are super gentle. BUT one wipe does not remove all my makeup so that does not make the price worth it to me. I bought these because Kathleen Lights recommended them and while they are great, over a dollar a wipe is just too much for the quality.</t>
  </si>
  <si>
    <t>Bought when I was traveling for work.  Feel nice, take off makeup.  Felt more like a luxury than a necessity though,</t>
  </si>
  <si>
    <t>I wish I didn’t like this product as much as I do because of the price but these makeup remover cloths really are incredible! Extremely soft and very good for my sensitive skin the cloths are bigger than any other makeup remover cloths I’ve used and get all my makeup off when one cloth!</t>
  </si>
  <si>
    <t>I never travel without these!  They are great with my sensitive/dry skin and do a great job of clearing off all my makeup (waterproof mascara too)</t>
  </si>
  <si>
    <t>it's very refreshing and takes your makeup off easily</t>
  </si>
  <si>
    <t>gentle yet removes base makeup</t>
  </si>
  <si>
    <t>I love using these cloths to take off my face makeup before cleansing. They do not take off all of my mascara, so I just add a few pumps of eye make up remover to the cloth for that. (I like this because the moist cloth soaks up less eye makeup remover than a cotton round.) These cloths don’t irritate my sensitive skin yet remove all face makeup. No irritating scent either. Highly recommend. Also brilliant that they come in smaller packs so you don’t have to worry about dry out.</t>
  </si>
  <si>
    <t>Best makeup wipes I’ve ever used ... you only need one for the whole face . Worth the money - great for travel as you don’t need much .</t>
  </si>
  <si>
    <t>YAY</t>
  </si>
  <si>
    <t>I am OBSESSED! These are the only make up wipes I have tried that are fully saturated, take aaaallll of my makeup off, and don’t sting my eyes! The only down side is they freaking expensive for the $15 pack you’re paying like $1.50 a wipe which is pretty expensive, but if you have the money to splurge you should get these!</t>
  </si>
  <si>
    <t>I Gave Up Starbucks for These! &lt;3 &lt;3 &lt;3</t>
  </si>
  <si>
    <t>I was a Sephora cleansing wipes devotee for years--good price, good product. But these... *yikes!* price but marvelous product. I have troubled, aging skin, so I use a cleansing wipe when I get home from work to get most of my makeup off and then follow up with my regimen later. I've switched to these wipes with no regrets, although not without some $$$ sacrifice. (I cut little costs, like Starbucks, here and there to compensate for the price. I mean, you shouldn't have to start a Go Fund Me for cleansing wipes.) They're plenty saturated and refreshing to use. They actually tone your skin, leaving no residue or stickiness. I actually look forward to taking off my makeup everyday, and my skin has improved since I've been using them. Oh, and they're an absolute game-changer for travel; their effectiveness helps save a lot of time, and the 10-wipe pack is so convenient for your travel case.</t>
  </si>
  <si>
    <t>nothing special. not worth the price.</t>
  </si>
  <si>
    <t>BEST cleansing cloths EVER!!!!  They take every  stitch of make up off (even most of my mascara).  I use them before going to the gym or in a pinch at night.  Zero sensitivity.  I absolutely love these.  I've bought them 3x now.</t>
  </si>
  <si>
    <t>Goldilocks of Makeup Wipes</t>
  </si>
  <si>
    <t>I really wanted to NOT like this product, but the verdict is official: I love it. They are like the “Goldilocks” of makeup wipes. Not too wet; not too dry. And the texture is perfect. After trying these, I’m not sure I will ever go back to anything else. Worth the price.</t>
  </si>
  <si>
    <t>You get what you pay for and these are totally worth the extra money. They don't irritate your skin or leave it feeling stripped of moisture the way normal makeup wipes do. Super gentle around the delicate eye area while still effective at removing makeup. Neutrogena wipes always irritate my eyes and leave a weird sticky feeling on my skin - not these! These are my HG makeup wipes - I'll never go back!</t>
  </si>
  <si>
    <t>It works well but...</t>
  </si>
  <si>
    <t>It works well. It is gentle yet removes make up. However one pack of this product costs only ¥700 in Japan which is about US$7.00, or about US$20.00 for the 3 pack. As much as I think the product is great, I cannot pay more than twice as much.</t>
  </si>
  <si>
    <t>convenient, good for sensitive skin</t>
  </si>
  <si>
    <t>I just can’t go travel without them! Very clean and friendly for sensitive skin.</t>
  </si>
  <si>
    <t>These wipes are amazing. Amazing because it's such a simple formula - good quality wipes, thicker than the usual, non stinky product soaked in, and well-sized to cover enough of your face without needing to pull out five wipes to get everything off. I found so many other products to be too heavily scented for my allergies and sensitive skin, so when I tried these on a lark, I was thrilled. I always take a pack with me while traveling and my skin thanks me by not freaking out even after a 14 hour flight. Do yourself a favor and give these a try!</t>
  </si>
  <si>
    <t>I have sensitive skin and this product didn't work for me. The wipes were actually a bit drier than expected. Could have been that package in particular. My skin had a slight burning sensation, so I returned it. I think a traditional cream or gel make-up remover would be better for my sensitive skin.</t>
  </si>
  <si>
    <t>just what I needed</t>
  </si>
  <si>
    <t>I love the smell and took off my makeup without leaving a sticky feeling. Very refreshing. Loved it</t>
  </si>
  <si>
    <t>I had one of the sales people at a local Sephora store use these to take my make up off. I loved the citrus scent and decided to buy them. They are very gentle and have really brightened up my skin, It kinda of has a glow to it. I look forward to using them every morning and will repurchase even though they are a bit pricey.</t>
  </si>
  <si>
    <t>Probably the best face wipes I have ever used. Totally gentle, actually moisturizing and they leave my skin fully hydrated, and looking clear and radiant. Cloths themselves are very luxurious, thick, soft and absolutely non-irritating. They don't clog pores or contribute to skin irritation at all. There is a fairly strong sweet citrus scent, so try to smell the testers at the store before you buy if you are sensitive to scents.</t>
  </si>
  <si>
    <t>This is the best cleansing wipes I have used for a long time, repurchase sure.</t>
  </si>
  <si>
    <t>Glorious</t>
  </si>
  <si>
    <t>I was out of makeup wipes and decided to give these a try. I will definitely be repurchasing, these are incredible. They remove my makeup, cleanse my skin and moisturize. I don't have to rinse my face after or anything. So if you've had a late night and need to quickly clean up before you crash, or just want a pick me up from the fabulous citrus scent, these are the go-to wipes.</t>
  </si>
  <si>
    <t>I love the cloths, refreshing, do the job.</t>
  </si>
  <si>
    <t>This is a repurchase. I love these wipes. They are so handy. It does the cleaning job and does not dry out your skin.</t>
  </si>
  <si>
    <t>This product really works and I love the smell. It doesn't harm my skin and takes off my makeup.</t>
  </si>
  <si>
    <t>My mom uses these cloths and swears by them! They help to get her makeup off before bed and do not leave any unpleasant residue. She has not noticed too much of a difference in terms of "radiance," but they are great if you are looking for a nice quick cleansing cloth!
(She has combination skin and is in her mid 40s)</t>
  </si>
  <si>
    <t>absolute favorite</t>
  </si>
  <si>
    <t>These are hands down my favorite way to remove makeup.. They work so well, smell great, and come at a fair price. I would recommend them in a heartbeat! If you're not totally sold, but the smaller package with fewer cloths to try it out! But I promise you will not be disappointed! Or, at least, I wasn't!</t>
  </si>
  <si>
    <t>LUV this!</t>
  </si>
  <si>
    <t>Officially my favorite. Refresshing and smells great</t>
  </si>
  <si>
    <t>Wish there was a bigger size to purchase!!</t>
  </si>
  <si>
    <t>I am CONVINCED &amp; will be repurchasing. I accidentally hand sanitized with concealer on the back of my hand &amp; forgetting that it was there. So after sanitizing, my hand was all sticky &amp; gucky feel. Used one wipe, everything was gone. 15 minutes later, i realized there was no type sticky residue (that I usually find from most wipes). I've used this wipe before at Sephora, but after that incident, I am totally convinced!
Sephora needs to start selling them in the HUGE packages that OH supplies to them. I think they are like 100 or more sheets in those!!</t>
  </si>
  <si>
    <t>Love this! The smell, the wipe's ability to wipe the make up without scrubbing at my eyes, and the way my face looked after. Dry sensitive skin here, too. No additional dry out either.</t>
  </si>
  <si>
    <t>Daily Use</t>
  </si>
  <si>
    <t>Great for my sensitive dry/combination skin! Love the citrusy smell and the brightening effect the cloths give my skin.
Highly recommend this product! Will buy again and again!</t>
  </si>
  <si>
    <t>best makeup wipes</t>
  </si>
  <si>
    <t>Love love love the convenience and effectiveness of these wipes. I don't wear a lot of makeup on a daily basis so I don't know if that's why I haven't had the problems other reviewers have had. I will say though, I'm not a fan of the smell. Overall though, these are the best wipes I've used yet. If you need to moisturize after washing your face you're going to need to moisturize after using these.</t>
  </si>
  <si>
    <t>People rave about the quality and the scent of these. For me, they were just average.</t>
  </si>
  <si>
    <t>nothing</t>
  </si>
  <si>
    <t>cant remove the waterproof make up and caused skin to dry</t>
  </si>
  <si>
    <t>These were very ineffective, and I don't see the brightening effect - worse than drugstore quality.</t>
  </si>
  <si>
    <t>Unsure if its the product or just the time of the month for me - but my skin is the best its been in years!! after only using these once a day for 2 weeks. Skin feels amazing afterward. No more breakouts or little rash like pimples. New fav!!!</t>
  </si>
  <si>
    <t>It smeels sooo good. It is very refreshing and very hydrating. Happy.</t>
  </si>
  <si>
    <t>I have combination (dry/normal) skin. I've been using these daily, along with the red tea foaming cleanser and Sheer Transformation, for about a month and my skin has made a gigantic improvement. I haven't had any breakouts and my skin tone is more even. Most days I'm able to just put on a little concealer and go. I don't find these particularly drying, but I always moisturize while my face is still damp from using the wipe. I will definitely continue buying these!</t>
  </si>
  <si>
    <t>Cleans and brightens</t>
  </si>
  <si>
    <t>These are gentle but effective. I've got olive combination skin, with slight sun spots, and I am in my mid-30s. I've been using these cleansing cloths for a week and can definitely see a difference in the brightness of my skin.
Great for travel, late lazy nights... even gentle enough for everyday use.</t>
  </si>
  <si>
    <t>Love these for when I'm not feeling up to doing my usual cleansing routine, but need to wash my face. I do find myself needing to apply a moisturizer after using, otherwise my face feels tight and dried out, but it's not a deal breaker for how awesome my skin feels otherwise, and how clean my face feels. The smell is great as well.</t>
  </si>
  <si>
    <t>I've tried many cleansing cloths and these are by far my favorite. They smell amazing and make my face feel fresh. I use them for travel or after the gym if I don't have time to shower right away.</t>
  </si>
  <si>
    <t>Smells great, cleans great, dries you out</t>
  </si>
  <si>
    <t>I love the smell and it does help take off all of my makeup (obviously not crazy eye makeup but enough for me to go to sleep if I'm too lazy to wash my face). The only problem is that after about 5 mins, it dries out your face so I need to make sure to moisturize after this. Def worth checking out</t>
  </si>
  <si>
    <t>Smell Great</t>
  </si>
  <si>
    <t>I don't use these on a daily basis, so I can't give the best review. But I use them every now and then to remove make up. They do the job and smell great!</t>
  </si>
  <si>
    <t>I really love this product. Before I bought these, I used baby whips to remove my makeup. This left my skin very dry. I like how the whips are quilted and stretch. I love the smell; they smell like orange, for obvious reasons. It removes makeup extremely well. The only reasons I didn't give it a full 5 stars is because you can't flush them down the toilet like the baby whips I was using, and the high price is a little bit of a turn off. Worth it despite this!</t>
  </si>
  <si>
    <t>Stays True !</t>
  </si>
  <si>
    <t>Man, they are not kidding when it says it removes make up. I wear waterproof eyeliner and it takes it off without me having to rub so much. Even mascara comes off! This wipe is gentle to my skin and smells like orange fudge pop.</t>
  </si>
  <si>
    <t>whim purchase.</t>
  </si>
  <si>
    <t>So I use the Ole Henriksen brightening serum and it has done wonders for my skin, I decided to buy this on whim and I am so glad I did. This is amazing. Just as brightening and smells fantastic. ( DOES NOT REMOVE MAKEUP THOUGH ) like at all. lol</t>
  </si>
  <si>
    <t>great cleansing product</t>
  </si>
  <si>
    <t>Love these wipes for night time face cleansing. I use them when I am too tired to wash my face with soap and water. Clean rinse feeling and keeps my acne away.</t>
  </si>
  <si>
    <t>Great for using post makeup removal</t>
  </si>
  <si>
    <t>I bought these as a makeup remover wipe but found that they actually didn't remove most of my makeup. I love the scent of the wipe and the feeling my face has after. I purchased the purple set of makeup removing wipes from Ole Henriksen and think those do a much better job at removing makeup.
This works fantastically after using the makeup removing wipes.</t>
  </si>
  <si>
    <t>It aint bad</t>
  </si>
  <si>
    <t>The scent on these remover wipes are incredible. Does remove makeup well. They are a little rough for my skin. Don't consider my skin sensitive.</t>
  </si>
  <si>
    <t>It made my skin feel so soft</t>
  </si>
  <si>
    <t>I went to sephora and they used this to remove my makeup. It left my skin a soft feeling and refreshing. You must try it! Remember not to wipe it hard on your face, just pat it slightly. I use it as a cleaning cloth after removing all my makeup because I don't think it can remove all of my makeup. So one before I put on makeup in the morning, and one more before I put on moisturizer at night.</t>
  </si>
  <si>
    <t>I keep these on my bedside table so that I never go to bed with my makeup on again! They feel great and are textured enough to exfoliate. If I'm really lazy I don't even need to apply moisturizer because the wipes keep my face hydrated. Great value too!</t>
  </si>
  <si>
    <t>I cannot say enough great things about these wipes. From the citrus scent to the unbelievable cleaning power, these are part of my daily beauty routine. A great addition to my growing Ole Henriksen collection (obsession?)!</t>
  </si>
  <si>
    <t>Love to use this at night before applying my serum and cream. It is super refreshing and does a good job removing makeup (but not waterproof makeup though). It has a light citrus scent that I love. I tried the sample and had to buy the full size.</t>
  </si>
  <si>
    <t>horrible!</t>
  </si>
  <si>
    <t>I just wiped my face with these wipes for the first time and my face looks and feels sunburned!! Definitely going back :/</t>
  </si>
  <si>
    <t>I try to stick to my nightly facial cleansing routine, but sometimes I'm just dead tired and cannot be bothered with that. I NEVER go to bed with makeup on, though, so I decided to invest in some good wipes and I'm so glad I got these Ole Henriksen ones. I love them. They work great, they get all of my makeup off (though I do have to put in a bit of leg work to remove my mascara, but I can live with that), and they smell fantastic. I have oily/combo skin, and they don't sap all of the moisture from my face. Plus, they're packed with lots of brightening ingredients, like Vitamin C. If you're on the fence, try them out, you won't be disappointed!</t>
  </si>
  <si>
    <t>packaging</t>
  </si>
  <si>
    <t>I jumped at the chance to purchase the 100 count package. I love Ole wipes. However, the 100 count package is a mess! I reach to pull out a wipe and out come 8 or so additional wipes. The container isn't sturdy and is so flimsy that wipes shift inside. I will stick to my 30 or less packages. Ugh.</t>
  </si>
  <si>
    <t>If you mist use a wipe, use these!</t>
  </si>
  <si>
    <t>These are the only cleansing cloths I've ever used that left me feeling properly clean and didn't irritate my skin. I've used them when camping and covered in dirt and sunscreen, as well as to take off a night's makeup. The texture of the cloths is great. Beyond cleansing amazingly well, they leave my skin feeling soft and looking great, and as a bonus they smell amazing. For me, no wipe will ever replace a proper cleansing routine but these come way closer than anything else I've ever used.</t>
  </si>
  <si>
    <t>I should have known better</t>
  </si>
  <si>
    <t>I got these in a sample pack of cleansing cloths and took them on vacation with me. They were wonderful because they travel SO EASILY and I actually felt like I had a clean face. So, when it came time about 8 months later to go on my honeymoon, I thought I'd save some money and get drug store cleansing cloths. WRONG. I should have known better, being a MUA. They didn't clean, left my face feeling gross, and just weren't on the same level.
In short: this is one item worth spending a little more money on! Definitely get them if you're traveling!</t>
  </si>
  <si>
    <t>These cleansing cloths have changed my skin! I have combination skin, which tends to be oily most of the time, and these cloths are the only ones I have come across that wipe away all of the dirt and oil on my face without totally drying it out. They smell incredible, as well. One of my usual worries is the product packaging, and worrying if the cloths will dry out, but the larger size comes with almost a dual-close system, so there is no need to fret about it drying out!</t>
  </si>
  <si>
    <t>AH-MAZING. I use these after I wash my face to give my skin a nice Vitamin C treatment. They don't leave you with a sticky feel and they smell like orange creamsicles :)</t>
  </si>
  <si>
    <t>Actually work</t>
  </si>
  <si>
    <t>These are the only wipes that feel like they actually clean my skin. I use these to remove the makeup on my face. It leaves my faces feeling clean but not tight or stinging. Other wipes either strip the skin or don't clean at all these are great. I have bought them over and over again. And I'll keep on buying them.</t>
  </si>
  <si>
    <t>Best facial wipes I've ever purchased, great for removing makeup and I feel that the vitamin c really helps with brightening my skin. Have already bought three 100 cloths packs and will definitely buy again.</t>
  </si>
  <si>
    <t>If I can't get to a sink for my beloved Tatcha, this is my portable fix. Takes off any makeup without tugging, pulling or burning. My gold standard for cleansing cloths.</t>
  </si>
  <si>
    <t>I absolutely love these wipes. Not only are they priced reasonably, but they leave your skin feeling fresh and clean. I use them as a makeup remover at night and also as a face refresher prior to putting on my makeup. I think it does brighten your skin and leave it smooth and soft. I've used other wipes before and none compare to these. Smell is pleasant too!!</t>
  </si>
  <si>
    <t>Love everything about these the smell is wonderful light citrus, very gentle to skin and eye area, never burns which I usually have a problem with and my skin feels moist after use not tight and dry</t>
  </si>
  <si>
    <t>Smell Turned me off</t>
  </si>
  <si>
    <t>Smells a little tangy to me. I like my drug store wipes better!</t>
  </si>
  <si>
    <t>These wipes are great for giving you a quick glow after a long day or night. I wouldn't recommended them for removing makeup, but would definitely use them after I removed my makeup to wake up looking refreshed.</t>
  </si>
  <si>
    <t>feels and smells nice</t>
  </si>
  <si>
    <t>I bought these mainly to use when traveling overnight. They smell great and my skin feels soft &amp; clean after using. I don't use it often enough to see any brightening effects, but that's not a huge deal.</t>
  </si>
  <si>
    <t>Very Clean</t>
  </si>
  <si>
    <t>These are the best wipes I've used. They work best in the summer bc I use Retin-A and the wipes cause just a bit of redness directly after using. I don't use these everyday but they are great when you're in a hurry or after a long shift at work. I definitely recommend them for oily/combo/normal skin types.</t>
  </si>
  <si>
    <t>These wipes really help clean your face. I have really sensitive skin and usually break out from using most products, but these actually keep me from breaking out and cleans your face perfectly.</t>
  </si>
  <si>
    <t>VERY Refreshing!!!</t>
  </si>
  <si>
    <t>I like the fact the wipes have vitamin C... They smell so good!!! It feels so refreshing!!! I think they are perfect after you exercise , but in my case i used for makeup remover. It works, i will buying again!!!</t>
  </si>
  <si>
    <t>Very disappointed</t>
  </si>
  <si>
    <t>I usually love everything Clinique so it was a surprise that these wipes were such poor quality. They are supposed to be moist wipes. But they were almost completely dry...very little moisture. Not nearly enough moisture to remove any type of eye makeup. 
Another reviewer said she really had to scrub to take off eye makeup. That's because these wipes are so dry.
 Another reviewer also said they were very small in size. That's true too.
I've tried many brands of makeup wipes and these were the least satisfactory. Supermarket brands are much better.</t>
  </si>
  <si>
    <t>Not as good as cheaper dupes!</t>
  </si>
  <si>
    <t>The wipes do their job, there's no denying that.  However, I found that I really had to scrub my face with the wipe to take my makeup off.  Non-waterproof mascara was very difficult to get off without scrubbing my eyes until they were red and uncomfortable, so I didn't love that aspect of the product.  Additionally, the wipes were not as saturated with the cleanser as some other brands I have tried which could have contributed to the difficulty I had with getting my makeup off.  Perhaps I just had a dry batch, but overall I wasn't very impressed with these wipes.  I think there are much better wipes on the market for half the price that do the job much quicker and with less discomfort!</t>
  </si>
  <si>
    <t>I like there wipes because they work and get all my makeup off, they don't dry out, the price is good for the amount you get (50 wipes), and they don't cause me to break out. What prevented me from giving it 5 stars was the fact that it is oily, I have to wash my face with a gentle cleanser to get the residue off, and whenever I pull one out, a second wipe comes out, which is annoying because I have to shove the wipe back in the package most days. Otherwise great product.</t>
  </si>
  <si>
    <t>I love the smell and this cloth wipes off my makeup easily. It does not break me out, which is awesome. This is a keeper! I use the facial water.</t>
  </si>
  <si>
    <t>What happened?</t>
  </si>
  <si>
    <t>Used to love these. Purchased during discount days this past month and they had no smell and were very dry. Returned them.</t>
  </si>
  <si>
    <t>The glowing truth - believe it or not!</t>
  </si>
  <si>
    <t>I had to go all out for a warm 2 hr performance in a packed auditorium for the Nutcracker ballet I attended. That meant liquid foundation, powder, concealer, and two different highlighters. ONE SHEET of these blasted it all. They have a light creamy-orange smell. Leaves my skin soft and fresh, never tight or unnatural. I feel like I am in a fancy spa when I use these. They don't tear, don't irritate or cause acne. I have tried a lot of wipes over the years including unscented, sensitive ones from a popular retailer at this price that have not behaved as well. The truth is, you will love these!!</t>
  </si>
  <si>
    <t>Outstanding</t>
  </si>
  <si>
    <t>I repurchase these as often as I can. These wipes do a good job both removing makeup and cleansing the skin. It has an orange creamsicle scent that I do like. The package never dries out. Leaves my skin noticeably brighter the next morning. I do apply a serum next then my moisturizer last. Great product and worth the price.</t>
  </si>
  <si>
    <t>Awesome product!!!</t>
  </si>
  <si>
    <t>Love these wipes! They take off all of my makeup and have left my skin glowing and healthy looking. Also the packaging is awesome, air never get in them and drys them out, this a problem I've had with every other kind of wipes I've tried.</t>
  </si>
  <si>
    <t>First, I love the smell of these wipes! It’s not chemically but fresh and subtly orange. It does a pretty good job of removing my full face, better if two cloths are used. I prefer it to refresh my face at night or in the morning when I don’t have any or much makeup on at all. Doesn’t cause break outs and my skin is relatively reactive.</t>
  </si>
  <si>
    <t>Get the balm instead</t>
  </si>
  <si>
    <t>Had to use two wipes just to get face makeup off. Does not remove waterproof eye makeup (like at all). The wipes are very thin and dry.</t>
  </si>
  <si>
    <t>OK. not as good as the original</t>
  </si>
  <si>
    <t>Not as good as the original “Take the Day Off” balm. Pretty good as a backup, when washing your face with the original product is not possible.</t>
  </si>
  <si>
    <t>Dispenser doesn't close, wipes are fine.</t>
  </si>
  <si>
    <t>The wipes are fine, the price is fair, but the dispenser is too large for the standard boxes and doesn't close properly. Wipes dry out without a good seal.</t>
  </si>
  <si>
    <t>These are great. I liked these so much I bought the balm as well. I use these to wipe the balm and the days makeup away.</t>
  </si>
  <si>
    <t>yep!</t>
  </si>
  <si>
    <t>Good ingredients and good price. I only use it for removing the bulk of my makeup or days where I’m super lazy though.</t>
  </si>
  <si>
    <t>These wipes are a game changer. I bought these only because I had been trying on a lot of different foundations in store and needed to clean my face off. There was a 10 pack at the register so I bought them. I used them as soon as I got in the car to clean up my skin. I noticed they felt really soft and didn’t have any harsh fragrance. I used two and then didn’t think anything else about it. Until I glanced in the mirror. My skin looked so refreshed! My skin was glowing and looked healthy and smooth. I was really shocked. My sensitive skin also didn’t turn red and I didn’t get any breakouts or reactions. I am so impressed with these and will always keep these now.</t>
  </si>
  <si>
    <t>Vacay Must Have</t>
  </si>
  <si>
    <t>These are my must haves for vacation. They’re convenient, the wipe is a good size, it’s soft, it does a good job of removing foundation and eye shadow. I use a separate product to remove my mascara. I really like to use these when I visit friends. I don’t have to worry about staining their bath linens with my makeup. Don’t ask how, but I was happy to learn that these wipes are gentle on puppy paws and they are a great substitute for all sorts of things when regular hand wipes aren’t available.</t>
  </si>
  <si>
    <t>These are my favorite wipes by far that I have ever used. They get every trace of makeup off without leaving my face sore from rubbing.</t>
  </si>
  <si>
    <t>It’s a big disappointment. It irritates my skin especially when removing eye makeup. The wipe itself was dry and I have to use two wipes each time. Even the cheap Korean brand from the mall did so much better than this. Definitely not recommended at all.</t>
  </si>
  <si>
    <t>Could be better.</t>
  </si>
  <si>
    <t>Wasn’t as pleased as I had hoped. Not as good as the Ulta brand wipes. They are good for touching up mistakes without irritating the skin.</t>
  </si>
  <si>
    <t>I don’t know why this is only 3.6 stars because these wipes have been my go to for 2 years. The neutrogena ones burn my face and these ones are gently yet remove all my eye make up. Sometimes I wet them a little but to wipe away strong eyeliner</t>
  </si>
  <si>
    <t>Not impressed, felt oily but did remove my eye makeup</t>
  </si>
  <si>
    <t>not bad!</t>
  </si>
  <si>
    <t>these are great makeup wipes, they take everything off and leave my skin feeling soft and clean. when wiping off mascara there’s a very slight tingly feeling left for a few moments on my eyes, but it’s not bad &amp; dissipates quickly. they smell nice and fresh &amp; are a decent size each sheet. also, 50 sheets for $14.50 isn’t bad! i’ve repurchased these twice now &amp; probably will continue to.</t>
  </si>
  <si>
    <t>Takes off makeup well, but smells so weird and doesn’t feel nice on the skin. I prefer Olay sensitive.</t>
  </si>
  <si>
    <t>Worth it..</t>
  </si>
  <si>
    <t>Works really good.  But sometimes it takes two wipes to remove all my makeup..</t>
  </si>
  <si>
    <t>After about a month of using this every day I noticed such a difference. My skin is so much clearer and my acne is much easier to keep under control when it does show up. I can also tell that the bottle will last a long time and for all the upcoming months of use I'll get out of it, the price seems very worth it. I def recommend giving it a try!</t>
  </si>
  <si>
    <t>Ineffective for large price tag</t>
  </si>
  <si>
    <t>It did exfoliate my skin, but no better than an $8 drugstore product. The only benefit is that it was slightly less drying, but that can be mitigated by diluting a product, which I can do myself for less than $60. 
I would only recommend to someone with VERY dry skin and only extremely minor acne, otherwise, it's simply not worth the price.</t>
  </si>
  <si>
    <t>LOOOVVVEE</t>
  </si>
  <si>
    <t>I learned that this brand is amazing for WOC. I have acne prone, sensitive, oily skin. And VERY BAD hyperpigmentation. Since I have used this, my dark spots have been fading and my pores are smaller. I started using this in February along with the Supergoop 40spf Sunscreen, Caudalie moisturizer, and Caudalie toner and my acne and spots are clearing, slowly but surely. Its not till May that i started using glycolic Acid toner which also works. This serum is lightweight, a little goes a long way.</t>
  </si>
  <si>
    <t>You'll never buy another serum again</t>
  </si>
  <si>
    <t>This serum is a miracle. I have super sensitive skin with really horrible acne on my jawline. My skin peels, burns, flakes - you name it, it's happened to me. A friend who's obsessed with Caudalie recommended I use this - I got a sample it a gift set and the next day went to Sephora to buy the full size. This goes on light, smells amazing, absorbs quickly, AND REALLY WORKS! My skin has never been clearer, even with prescriptions from my dermo.  I'm hooked!</t>
  </si>
  <si>
    <t>Smooth and clear up contested, angry skin!</t>
  </si>
  <si>
    <t>I’ve been patting this on my face and neck every morning and every evening for over a week and I’ve noticed a huge difference in my skin already. Usually I get very irritated skin that breaks out often if I get stressed or close to my period, but one pump of this in the morning after I shower, and one pump after I wash my face in the evening and I’m super happy with my skin. The serum is so soothing and refreshing and I honestly love the almost minty/herbal smell of it. It makes me feel good about looking after my skin! This was my first Caudalie purchase and I’m super impressed with this product for being effective and full of good ingredients. If you’ve been searching for clearer, healthier, less-irritated skin, then this will get you there!</t>
  </si>
  <si>
    <t>Break out central</t>
  </si>
  <si>
    <t>I recently bought this product, used it for one week. I typically do not get pimples and found pimples popping up all over my chin and nose! I then googled why this could be happening and it is very common from this product!</t>
  </si>
  <si>
    <t>I love this serum. Feels great, last a long time. Helps protect my skin form breakouts and I feel my pores are getting smaller. Will purchase again.</t>
  </si>
  <si>
    <t>Don’t recommend - Returned!</t>
  </si>
  <si>
    <t>This product did not work for my oily skin. I tried this on its own and with makeup, still ended up with an oily mess. Disclaimer: I live in Houston and I walk to work, the humidity is barely kicking in for the summer and this product was no match for any of it. Even on its own it did not live up to the hype, it didn’t minimize pores and did nothing to control oil. In addition, it pills over DE Vitamin C serum and I had to be careful to avoid further piling when applying foundation.</t>
  </si>
  <si>
    <t>The perfect acne serum!</t>
  </si>
  <si>
    <t>I've been using this for a couple of months now and it's now a must have! I struggle with hormonal acne on around my jawline and chin and this has made such a difference! I apply it daily only in the areas I breakout and around my nose to help with blackheads and my skin is so much clearer! I still breakout during my that time of month but instead of like ten zits I get maybe one or two very small ones which honestly is fine. It's no drying which is another plus because I have dry skin. I have started investing in other Caudalie products now and love the whole line!</t>
  </si>
  <si>
    <t>Pores get bigger and worse!</t>
  </si>
  <si>
    <t>I have been using this serum twice everyday (morning and night) for a month and now I notice my pores get bigger NOT SMALLER. My skin also gets dry and is peeling. I am so disappointed with this product!</t>
  </si>
  <si>
    <t>This has been a game changer for my skin. I started seeing bumps on my cheeks and on my jawline and this cleared my skin up in a matter of days and they have not returned since I started using this product. One bottle lasted me almost 4 months, since you only need to use a tiny bit.</t>
  </si>
  <si>
    <t>Reducing additional pores!</t>
  </si>
  <si>
    <t>My skin is a combination type and has acne scars on my face. I have been using this product for the last 4 months. This serum is really working. I am not sure about others but I do recommend this product whoever has pore or acne scar on the face. My pores are not getting invisible but it helps not to make additional or larger pores.</t>
  </si>
  <si>
    <t>Worth the price.</t>
  </si>
  <si>
    <t>Love this product. Didn’t know if I would do with with this as this line is hit and miss with my skin. I love this serum and it is worth the price of admission. It tightened and unclogged the pores on my nose to barely visible.</t>
  </si>
  <si>
    <t>excellent product worth the price</t>
  </si>
  <si>
    <t>this serum changed my life ! I have struggled with terribly uneven and oily skin and of course the acne thwg comes along with it but this serum really turned that around. my boyfriend and people at work are constantly telling me how flawless my skin looks.</t>
  </si>
  <si>
    <t>This is lit. It is lightweight but not greasy at all, smells amazing, been using this for 3 months and so far so good.</t>
  </si>
  <si>
    <t>Skin saver!</t>
  </si>
  <si>
    <t>This really works! I have noticed a huge difference in my skin. My breakouts are under control and my pores have shrunk.</t>
  </si>
  <si>
    <t>Great for pimples who won't surface</t>
  </si>
  <si>
    <t>This is a staple in my day routine FOR SURE. If you have trouble with cystic acne or pimples that just won't surface, THIS IS YOUR PRODUCT. I've struggled for years with acne that just won't break the surface and just sit under my skin and create texture and hyperpigmentation. This draws it all out so be prepared for your skin to look bad before it looks good. I will buy this till the end of my days.</t>
  </si>
  <si>
    <t>I love this product, I got it after a Sephora artist used it on me during a PERK facial. I have pretty oily skin and am prone to blemishes, especially during my period.  I have been using the Murad Acne Spot Fast Fix (all over my face) for years and still do when I do breakout but this has been amazing.  It feels like the adult version of an acne serum.  My acne is kept very under control and my pores are noticeably smaller  It smells amazing and has a wonderful texture on application as well as afterwards.  I think the serum is very worth every penny at $49.  I am still on my first bottle and have been using it daily for nearly three months, I'd say I probably have about half a bottle left. I would HIGHLY recommend this product.</t>
  </si>
  <si>
    <t>Saw results after a week of using this product. It minimized the pores around my t-zone area. Will definitely buy again!</t>
  </si>
  <si>
    <t>i use this as a spot treatment or when my skin is feeling like it might breakout, and it works phenomenally! it 100% clears up a zit in less than 3 days. i will definitely be buying the full size when i use all of my play sample.</t>
  </si>
  <si>
    <t>Best serum ever for oily/combination skin! Made my skin so smooth :)</t>
  </si>
  <si>
    <t>NEED</t>
  </si>
  <si>
    <t>Non irritating pimple helper with acne fighting ingredients. It's cooling and soothing, I love it soooo much. It's helped so much with my acne. For a week straight I used it day and night I believe and now I only do it at night and then just a few days during the week because my skin did get dry with it but nothing too bad. I would even use it with Koress greek yogurt night mask and it worked perfectly fine. It works great with oils and serums. I like this to be my base though. Will continue to buy when I run out.</t>
  </si>
  <si>
    <t>After my long search of a great serum, I finally found THE ONE. I have tried a lot serums from low end to super expensive ones, this serum tops all. My super sensitive and acne prone skin fell in love with it instantly. I had a bad adult onset acne and after starting this serum, it’s all cleared up, now I’m only dealing with post acne hyperpigmentation are fading away. I wish I could have taken a before and after picture. It took 2 weeks for new acne to stop appearing. This serum will forever stay in my routine along with Peter Thomas Roth sulfur mask.</t>
  </si>
  <si>
    <t>Pores have been cancelled</t>
  </si>
  <si>
    <t>Holy moly this serum drastically shrinks pores. I've noticed a visible change in the size of pores after 2 weeks of use. This is my new holy grail product. This is the one product I contribute to the 180 that my skin has done. To all my combo/oily skin peeps, GET THIS SERUM. Love Caudalie. Love this product. Love, love, love!!!</t>
  </si>
  <si>
    <t>Love the way this product makes my skin feel fresh and clean. Not too heavy and instantly helped reduce the blemishes i had</t>
  </si>
  <si>
    <t>Ole kills it again!</t>
  </si>
  <si>
    <t>These wipes are so heavenly! They smell so good and leave my face feeling refreshed, bright and glowing... the results are pretty instant!  My only concern is they don’t remove make up that well. I generally use these after my make up and face has been cleansed or first thing in the morning to leave me feeling fresh! Would recommended!</t>
  </si>
  <si>
    <t>I have been using this product line for three years and decided to get these cleansing clothes for a vacation so I didn’t need to bring my liquid face wash. Unfortunately I really didn’t like this product, my face felt greasy and I broke out for the entire week. I won’t purchase again.</t>
  </si>
  <si>
    <t>This is my go to facial wipe! Works like a dream and smells fantastic.</t>
  </si>
  <si>
    <t>These cloths did not take my makeup off easily. They felt rather dry.</t>
  </si>
  <si>
    <t>Truth On the Glow Cleansing Cloths</t>
  </si>
  <si>
    <t>These wipes are so moisturizing and smell so fresh! They take off my eye makeup better than any wipe I have ever used before.</t>
  </si>
  <si>
    <t>I love these cleansing wipes.  Great for getting makeup off and skin feels clean and refreshed.</t>
  </si>
  <si>
    <t>These are just ok. I love the smell but they have a hard time removing my waterproof mascara without having to scrub at my eyes. It does remove my foundation quick which is nice and they work when I’m exhausted and need to at least get the majority of my makeup off</t>
  </si>
  <si>
    <t>This is the 2nd Olehenriksen product I've used and I do not like his products at all. I have sensitive skin w/rosacea and both products were irritating. The orangy smell from the Vit C was very overpowering as well, which I did not care for. 
I won't try anymore of his products.</t>
  </si>
  <si>
    <t>Refreshing on the skin and doesn't leave my skin feeling tight, and I love in in the AM because of the citrus scent.</t>
  </si>
  <si>
    <t>I love these so so much! Smell so good and remove all my makeup. I also love the fact that it has vitamins C.</t>
  </si>
  <si>
    <t>Been using forever. Won't use another makeup remover. Removes my eye make up better than eye makeup remover.  Smells amazing and soothing.</t>
  </si>
  <si>
    <t>Save your Money</t>
  </si>
  <si>
    <t>They are fine but I’m not sure they are worth 15 dollars. But face doesn’t seem to have a beautiful glow. I’ll probably keep buying the truth serum.. it is fabulous but the wipes... meh</t>
  </si>
  <si>
    <t>LOVEEE!!</t>
  </si>
  <si>
    <t>Love the scent of these wipes. I use them on occasion, maybe 2-3 times a week. They make my face feel so refreshed</t>
  </si>
  <si>
    <t>Perfect for Dry Skin</t>
  </si>
  <si>
    <t>I have bought these wipes countless of times. They are perfect for my dry skin. I use them after the gym, on the morning as a pre cleanse, and when I need a mid day refresh to my skin. 
My skin is brighter and glowing after one use. It feels fresh and alive. The fragrance a vanilla and orange scent that is a delight to smell. Overall I love these wipes you will too!!</t>
  </si>
  <si>
    <t>A total let down!</t>
  </si>
  <si>
    <t>I use take the day off in the balm formula, religiously! I always have a back up on hand so I don't run out.
I purchased this packette thinking it would be perfect for travel and reflect the  same amazing cleansing formula of its counter part. 
No. Not at all.
The sheets are tiny...you can't pull just one out....and they were not nearly as product dense as I thought they were going to be. It took about 4 to 5 sheets to get a fully cleansed face.
I pulled out a sheet with difficulty, packed the other ones that wanted to come out at the same time back in, and was completely disappointed w the size of the product and the lack of moisture.  There was barely any cleansing product on the sheet. Definitely not saturated as the description states .
What a bummer! I had high hopes for this.... Will use up what I have and continue to cart around the original take the day off when I travel
This product has potential, it just needs a redo in my opion.</t>
  </si>
  <si>
    <t>NOT what I expected</t>
  </si>
  <si>
    <t>So disappointed w this product. I am a huge TTDO balm fan/I always have 3 jars on hand so I never run out. These wipes are a fail for me for two reasons: you can't pull out just ONE at a time- packaging is so annoying. Second, the consistency of cleanser is micellular water-like, not balmy. It takes off non waterproof makeup as a first-stage cleanser. Then, i use the TTDO kbalm to get off the residue. Will not repurchase.</t>
  </si>
  <si>
    <t>They can remove the makeup even waterproof mascara very well but the package of it is not well designed. It's so easy to take out more than two wipes Sta time.
Also it's on the drier side compared to other wipes I have ever used. Due to the fact of that my face showed a bit redness after I used it but fades within 30 minutes.
To sum up, not bad but not impressed and probably won't purchase again.</t>
  </si>
  <si>
    <t>HORRIBLE packaging</t>
  </si>
  <si>
    <t>This product is incredible. I worked at Sephora for quite some time, and from experience, I can say these are the best make up remover wipes that Sephora sells. However, the packaging is horribly impossible. I will not be repurchasing this item unless Clinique fixes the packaging, because I can't grab one wipe without grabbing an extra one, and it's making the product dry out and I am not getting my money's worth.</t>
  </si>
  <si>
    <t>they're okay</t>
  </si>
  <si>
    <t>They did the job but they are a little dry and leave a greasy residue on my face. It ends up being fine because I wash my face after I use them but I wouldn't use them alone.</t>
  </si>
  <si>
    <t>Shift workers HG!</t>
  </si>
  <si>
    <t>When I am working a long string of shifts and want my makeup off ASAP so I can get to sleep ASAP these are very handy.  I use the balm when I am less fatigued and am not battling the clock for sleep.  
I have combo sensitive acneic skin.  I find I need 2 wipes to take off my sunscreen, long-wearing waterproof and setting spray sealed makeup.  Some nights/days I just use the wipes and crash.  No breakouts though I don't make a routine of it.  The packaging dispenser could be better but I have dealt with much worse.  Make sure to click it down well to keep the wipes moist.  It is less drying than the balm on my dry patches.  My skin has accepted it which is a relief as it has reacted to many other towelettes and micellar cleaners making finding a good product a challenge.
Overall this product has made my life easier and for that I am grateful.</t>
  </si>
  <si>
    <t>BEST MAKEUP WIPES</t>
  </si>
  <si>
    <t>Ugh I absolutely love these! I bought a bunch of matte lipsticks recently (of course needed to try them on) and used these bad boys to help take off each different shade and it didn't smear any leftover colors on my skin. Also, it doesn't feel greasy or dry out my lips! Definitely will buy these again</t>
  </si>
  <si>
    <t>much better than expected</t>
  </si>
  <si>
    <t>With acne prone oily combination skin I usually stick with heavy duty acne products thinking clean or natural products won't be effective. But I blind bought this during the appreciation sale this summer so I thought it was worth a try. After a few weeks I'm pleasantly surprised. This has been the BEST thing I've tried so far for a matte finish that isn't dry or tight. It's just okay when it comes to controlling breakouts. I've had a lot of hormonal breakouts these past few months and they are less frequent, but haven't cleared instantly after use. It's more so helpful at calming or stopping it from flaring or being more noticeable. Using it along with the brand's brightening essence has helped decrease old and new hyperpigmentation. I plan on trying the toner to see if they're a 5-star duo. sidenote: It has a scent that's...interesting. Herbal-ish but clean. Not bad but some people will hate it. To me it works too well to be a dealbreaker.</t>
  </si>
  <si>
    <t>this works!</t>
  </si>
  <si>
    <t>This serum is great for oily or acne prone skin. It is not too harsh but it’s effective. It calms my skin and seems to make my pores look smaller. Not sure how effective it is with acne yet... time will tell.</t>
  </si>
  <si>
    <t>Great gel based serum!</t>
  </si>
  <si>
    <t>This stuff is seriously amazing! A little goes a long way. Helps my hormonal acne I get during Aunt flow!</t>
  </si>
  <si>
    <t>Helped my cystic acne!</t>
  </si>
  <si>
    <t>I got this product as a sample and I put off trying it because salicylic acid usually does nothing positive for my skin. In fact, the last SA product I used broke my skin out terribly. But I’ve been struggling with cystic acne on my chin for the last six months and last week, I had three very painful cysts and was willing to try anything. So, I used this stuff before going to bed and I woke up with MUCH less angry skin. The cysts weren’t magically gone, but the redness and inflammation had gone down considerably. I have continued to use this product for the last week and have not had any more cysts appear (and I’ve had at least one on my chin every week for about the last six months).  I have also noticed the texture of my chin is improving and my usual redness has gone down. Once I finish this sample, i will very likely purchase the full size. It smells amazing, but it is a little drying so be sure to have a good moisturizer.</t>
  </si>
  <si>
    <t>two words. wig flown.</t>
  </si>
  <si>
    <t>3 days and I see a difference. My skin is clearer, no dry or tight feeling. No redness! No new spots! I’m amazed.</t>
  </si>
  <si>
    <t>Holy grail.</t>
  </si>
  <si>
    <t>This stuff is everything.  My pores vanished!  On days I decide to wear primer and makeup I look flawless.  FLAWLESS with pitch perfect skin, do you hear me?  And normally I have big pores!  I used to use Neutrogena's pore refining line until they got rid of it.  Now I use this every morning.  I love it.  I use the toner too.  You can feel it tightening the skin and shrinking the appearance of pores.  I wish they'd do a travel size!</t>
  </si>
  <si>
    <t>Get it. Seriously a miracle product.</t>
  </si>
  <si>
    <t>Ok, now I know what the hype is all about! I have tried so many serums, lotions, spot treatments etc to get my hormonal acne under control. While it does take some time, and I still have breakouts I am dealing with.  However in just a few days time, I have noticed a complete difference in the pores on my nose and chin. They are dramatically smaller and are not congested at all! I have not had results like these since a now discontinued Korres product. I still have to use a spot treatment on my stubborn cystic acne, but I feel with more time and consistent use I will get total results. Seriously where has this been all my life?</t>
  </si>
  <si>
    <t>Trust the amazing reviews</t>
  </si>
  <si>
    <t>This is the only product that has ever helped to minimize my pores. It makes my skin look plump and so much smoother. I've been comfortable wearing less makeup since using this.</t>
  </si>
  <si>
    <t>Pure perfection</t>
  </si>
  <si>
    <t>I think this has to be the best thing I have ever bought for my skin. I use this with my Tata Harper resurfacing serum and it has dramatically reduced the redness on my cheeks and the small bumps I get on my forehead. I didn't notice a huge difference in my pores at first but overtime they did get smaller and less noticeable.</t>
  </si>
  <si>
    <t>Natural Product Works Great!</t>
  </si>
  <si>
    <t>Wow, I'm impressed with this serum and how little I need to use to see results.  I'm 46, with combination acne prone skin.  I wanted a serum for daytime that would provide extra moisture and other benefits.  After reading that this would clean out blackheads I decided to give it a try.  
I did have a about a week to 10 days of purging happening with pimples surfacing where I don't normally have them.  I took a close look at my clean skin after 2 weeks of daily use.  I see less black heads and tighter pores, and the new pimples are healing. For a natural product I find the results are exactly as claimed.  One pump is enough to cover my face.</t>
  </si>
  <si>
    <t>So impressed</t>
  </si>
  <si>
    <t>I am blown away by how amazing this serum is. I started with a sample and seriously started to see a difference within a week. I use this in conjunction with the toner and I'm in love.</t>
  </si>
  <si>
    <t>I am really loving this serum! I find that if my skin is even slightly breaking out from the chemical exfoliating I do every few days, one night of this and those pimples are GONE. I like that it is very thin, and I can see it working. My pores have gone down in size and I really credit it to this serum. I will be repurchasing for sure. I’ve had it a month and I think I’ll be able to get 5 months out of it at least.</t>
  </si>
  <si>
    <t>Yes! Amazing My pores are looking small. Amazing fragrance it's natural. My skin glows.</t>
  </si>
  <si>
    <t>Sweet baby Jesus</t>
  </si>
  <si>
    <t>First review ever, although I've been a VIB for years. I am 43, and have tried it all. This serum is ridiculous...skin looked firmer, pores smaller, and after just five days, I'm sold. A-m-a-z-i-n-g!  The smell for me is therapeutic and refreshing...in love with this product.</t>
  </si>
  <si>
    <t>New essential in my skincare routine! Immediately noticed a difference in my skin. My pores seem less noticeable and it seemed to soothe my breakouts</t>
  </si>
  <si>
    <t>I really wanted to love this because Caudalie is usually a bullseye for me, but unfortunately, this serum somehow missed my skin. It felt a little tacky going on, though that disappears pretty fast after applying. I didn't break out, but my redness worsened and nothing happened to my pores or my blemishes. 
I loved the lemony scent of it though.</t>
  </si>
  <si>
    <t>If you have hormonal acne you need this serum. Actually life changing! My skin is amazing while using the serum, I skipped one weekend and had breakout immediately. Life saver for adult acne!</t>
  </si>
  <si>
    <t>Absolutely Love this!</t>
  </si>
  <si>
    <t>This is honestly the best thing I have ever found for my skin. I use this just once a day at bedtime. It has kept my complexion clear and oil free. It smells amazing, too.</t>
  </si>
  <si>
    <t>Break out alert</t>
  </si>
  <si>
    <t>I got this right before thanksgiving to make my skin better, but it made my skin break out for the worst! My pimples hurt, my skin was better prior to wasting my money on this.</t>
  </si>
  <si>
    <t>life saver!!</t>
  </si>
  <si>
    <t>I got this product as a sample and really wasn’t expecting much. My skin has been breaking out super bad (like worse than when I was a teenager) and I’ve tried all sorts of stuff and none of it has helped, so I just thought why not? I’m so obsessed though!! I put it on before I go to bed and when I wake up my acne has significantly gone down! Once my sample has run out, I definitely plan to buy the full size.</t>
  </si>
  <si>
    <t>Don’t like it</t>
  </si>
  <si>
    <t>It’s very watery. The texture is unique. But I don’t know what happened, everytime I put it on my face it gets rugby and flakey.</t>
  </si>
  <si>
    <t>Truly reduces break outs and heals calmed ones. Post-acne scars heals faster.</t>
  </si>
  <si>
    <t>TOTALLY WORTH</t>
  </si>
  <si>
    <t>I was breaking out near my forehead and chin and it was near my graduation date. I tried this serum and it was a lifesaver, it really helped clear my skin, my skin was flawless by my graduation! Also, I did notice my pores were reduced as well!!  I also love the ingredients in this serum and its natural benefits and now use this serum for everyday routine. Although it's pricey, I thought it was definitely worth!</t>
  </si>
  <si>
    <t>Love this product! It reduced my acne flair ups and boils, and makes my skin with fresh before applying moisturizer. It worked miracles for me. 
Great for people who workout a lot. 
I have very sensitive skin and this product did not make my skin react.</t>
  </si>
  <si>
    <t>Works great to clear my skin without leaving it too dry. It does have a strong herbal like smell, but not unpleasant.</t>
  </si>
  <si>
    <t>AMAZING. I bought this serum a few months ago and it has changed my life. My skin is for the most part clear, but I suffer from terrible hormonal cysts every month without fail. I purchased this immediately after I had a cyst so bad it had to be drained and packed. After using this for just a couple days I noticed an enormous reduction pore size, and I’ve yet to experience another cyst. Clients at work have mentioned how great my skin looks and asked what I’ve been doing; and a few have purchased it at my recommendation. They all love it and bought replacement bottles during the sale when they aren’t even close to running out yet. Love!</t>
  </si>
  <si>
    <t>higly recommend for oily skin/ combination skin</t>
  </si>
  <si>
    <t>After trying a sample of this product I am quite certain I will repurchase this! I have combination and oily skin and have breakouts occasionally especially along my jawline. This serum cleared up my breakouts and helped reduce the amount of oil I produced which helped make my makeup wear longer! I received this product complimentary from Influenster to try out for review purposes, and I think I may have found a new skincare fave. Highly recommend for oily/ combination skin.</t>
  </si>
  <si>
    <t>so worth it!!!</t>
  </si>
  <si>
    <t>I love it!!! It works great for my skin, it doesn’t break me out at all. I have large pores and it makes them look and feel smaller every time I use it. It doesn’t make my skin feel tight or oily at all. Silky smooth and refreshing.</t>
  </si>
  <si>
    <t>The serum feels great on the skin. Once applied my skin felt fresh and the product was absorbed by my skin quickly. Also my skin was soft after using, and the scent of the the serum is acceptable. I personally really liked the scent and texture which is liquidy. I received this product in the travel size for complimentary testing purposes. I hope to buy when I can afford it.</t>
  </si>
  <si>
    <t>I'll start off by saying i don't write reviews ONLY do if the product is working and I've been trying it for a while...I'm on my third bottle. This stuff helps keep breakouts at bay, yeah here and there i get a breakout from PMS but if i see any forming after pressing it into my skin during my night time skin care routine i also spot treat if need be and the next morning the redness/breskout that was starting to form is gone! I know its pricey but definitely worth it.</t>
  </si>
  <si>
    <t>Need to try!</t>
  </si>
  <si>
    <t>I've been using this product for 4 weeks now and I have fallen in love. I have noticed that my skin has become more even toned, the pores on my nose have shrunken slightly and my skin is more soft. Now everyone has different results but I use this consistently every day for 1 month and noticed a change. I highly recommend this product even though it is on the more pricey side. I'm more inclined to pay a higher price for a product that actually works.</t>
  </si>
  <si>
    <t>Great product for oily face! Loved it</t>
  </si>
  <si>
    <t>T-zone and pore shrinking sauce!</t>
  </si>
  <si>
    <t>I have combination skin and I HAD some enlarged pores... prior to using this product. I’m going to keep this completely honest, THIS PRODUCT SHRINKS PORES and helps with oil control. Thank you Caudalíe!</t>
  </si>
  <si>
    <t>This is seriously amazing! I received this complementary but will definitely be buying one to continue using in my skin care! It leaves my skin feeling nice and smooth and adds a gorgeous glow to the skin!</t>
  </si>
  <si>
    <t>I want to hate this because it's so expensive, but I've tried and used so many wipes and this is the only one that doesn't sting my face. The wipe itself is thick and soft, and it works like a dream removing makeup. 
It'd honestly be my holy grail wipe if it weren't so darn expensive.</t>
  </si>
  <si>
    <t>Best wipe I've ever found. Good for have sensitive skin and full faced makeup. Worth the price</t>
  </si>
  <si>
    <t>Love everything but the cost</t>
  </si>
  <si>
    <t>Removes makeup efficiently and gently. I like the very faint fragrance. My face doesn't feel super sticky or dry after use. Pricey though</t>
  </si>
  <si>
    <t>These rock!!</t>
  </si>
  <si>
    <t>I've tried more makeup remover wipes than I would care to admit to</t>
  </si>
  <si>
    <t>Love these. They're great for a quick cleanse when traveling or on the go.</t>
  </si>
  <si>
    <t>It takes everything off in one swipe!</t>
  </si>
  <si>
    <t>Yes, yes, yes. Best, most substantial makeup wipes ever. I have sensitive skin and I HATE rubbing and tugging on my face and I usually could take or leave most wipes. These are everything I would ever want a wipe to be. Great scent and perfectly saturated. Also, most fragrance causes irritation for me, this does not.</t>
  </si>
  <si>
    <t>Travel Luxury!!</t>
  </si>
  <si>
    <t>As a person who travels every week for work, this is a god send! I can't carry all of my skin care and makeup removal items so this is an easy way for me to remove all of my makeup without feeling like I just drenched my face in chemicals.  There is plenty of moisture and the wet napkin is heavy duty. Light cleanser after this and your skin will feel squeeky clean!</t>
  </si>
  <si>
    <t>I had heard a youtuber talk about these makeup wipes so many times I finally broke down and bought them. I gave them three stars because they remove your makeup and function like they are supposed to.  However,  I prefer a different product.  These have irritated my rosacea,  and caused me to breakout more often.  They are the only thing that has changed in my beauty routine to explain that. I feel like I am one of two reviewers that don't like these at all I think. I really wanted to like them.  :( Also,  if you're one of those people that hate the feeling of napkins rubbing together (really weird but I know you're out there)  you will hate these.  Just an fyi lol!</t>
  </si>
  <si>
    <t>These are my absolute favorite makeup removing towelettes. They feel and smell amazing. Every trace of makeup is gently removed. I just with they weren't as expensive, but they are worth the splurge.</t>
  </si>
  <si>
    <t>I have sensitive skin and most wipes sting my eyes and break me out.  But by far this is the BEST cleansing wipe ever!!  It removes all my makeup and leaves my skin clean and refreshing. And I don't have to wash my face after using this wipe which is perfect for when I'm traveling.</t>
  </si>
  <si>
    <t>I really like these wipes. They smell really nice, you don't have to scrub your face, and they don't make me breakout. after also using them, your face doesn't feel dirty unlike other makeup wipes I've tried.</t>
  </si>
  <si>
    <t>Yes yes yes</t>
  </si>
  <si>
    <t>I bought the smaller sized package to try them out! Definitely will repurchase and will get the bigger one! Feels so so good on the skin.</t>
  </si>
  <si>
    <t>Alone in my opinion</t>
  </si>
  <si>
    <t>I feel like the only person in the world who DOESN'T like these. I didn't even finish my pack I just threw it away. The wipes are so thick that they absorb all the liquid they are in and end up feeling DRY. This product didn't smell good or feel good.</t>
  </si>
  <si>
    <t>Ahhhhmazing</t>
  </si>
  <si>
    <t>These makeup remover wipes are the truth. Super Saturated, durable and good for your skin. I have not had any irritation or breakouts while using these wipes. They are so powerful on a lazy night I can get by with just using a wipe and not having to wash my face after. I swear by these wipes and I refuse to use any other. A bit on the pricey side, but so worth it!!!</t>
  </si>
  <si>
    <t>Refreshing for fast morning cleansing</t>
  </si>
  <si>
    <t>These clothes are great for a quick rub in the morning to get your day started. Fragrance is a refreshing citrus. Towelettes are large enough for 2 uses. I cut the towelette in half, and store the second half overnight in a plastic baggie. Would not use in the evening as only cleanser-not appropriate for a night time level of cleaning.</t>
  </si>
  <si>
    <t>I like these for my gym bag, as they are refreshing and gently cleansing, but won't repurchase because without regular use, I don't see brightening results. I wouldn't use these in place of a makeup removing wipe or facial cleanser, so it's not the product for me.</t>
  </si>
  <si>
    <t>Love these!!!!</t>
  </si>
  <si>
    <t>This is my one Sephora indulgence that I never feel guilty about! I have to have these and stock up on them. Gentle at removing make-up, wonderfully lightly scented, I enjoy using these every night before I use my Clarisonic! These are the best make-up removing cloths ever and I have tried them all!</t>
  </si>
  <si>
    <t>Holy grail for facial wipes</t>
  </si>
  <si>
    <t>I have super acne prone skin along with signs of aging and this is the best yet. Will never try another product. I'm sold!!!! I have had no break outs since starting these</t>
  </si>
  <si>
    <t>Love it...!</t>
  </si>
  <si>
    <t>these are great wipes for all skin types. Gets all the dirt and grime out and leaves your skin clean and and fresh. Smells pretty too!! Also seems to keep my pores</t>
  </si>
  <si>
    <t>Stay away if you have sensitive skin.</t>
  </si>
  <si>
    <t>I really wanted to love these, but they made my face very bright red and warm to the touch for a few hours after using. I'll be returning these for sure.</t>
  </si>
  <si>
    <t>Smells good, Broke me out</t>
  </si>
  <si>
    <t>These smell so good a mix of vanilla and oranges. I really wanted to love them, but everytime I used them I broke out. Maybe it is the amount of Vitamin C reacting with my neck and chest.</t>
  </si>
  <si>
    <t>I really like these. They leave my face looking bright and radiant and glowing, and feeling very refreshed and soft. They clean effectively, although I admit I scrub my face firmly with them. When I follow with my toner there is not an abundance of make-up or dirt left on the cotton pad. I love the citrus-y scent. They are convenient for traveling or cleansing on lazy evenings. Reasonably priced.</t>
  </si>
  <si>
    <t>A packet of these cleansing cloths is a great little travel buddy. I take long flights to Australia, and need to start from scratch with the makeup before arrival. These do the job of cleansing and removal, even in the confines of airplane bathrooms. I have been given packets of cleansing clothes by an airline with good service, but nothing compares to these for getting the job done without using actual face cleanser and water in the tiny sink.</t>
  </si>
  <si>
    <t>Brightens and cleans!</t>
  </si>
  <si>
    <t>I love these facial wipes! My skin and eyes are easily irritated, so there are a lot of brands I cannot use, but this one is amazing. They smell nice too!
I usually use these 1-2 times a week, when I'm feeling lazy and need to take off light makeup. I definitely can see a difference the next morning, as I usually use them at night.</t>
  </si>
  <si>
    <t>perfect on my dry skin</t>
  </si>
  <si>
    <t>I have very dry skin and I have found these wipes to work very very well! I use these at night and they effectively take off makeup but tends to leave my skin feeling very tight and a little irritated. HOWEVER my skin feels amazing when I wake up in the morning! So soft and when paired with my fresh moisturizer keeps my skin from drying out all day. Usually even with heavy moisturizer half way through the day my skin tends to dry out. These wipes plus Fresh lotus youth preserve work perfectly!</t>
  </si>
  <si>
    <t>Mixed Bag</t>
  </si>
  <si>
    <t>They removed makeup well, but I found they irritated the skin a little. I only use them occasionally when I wear heavier eye makeup or foundation.</t>
  </si>
  <si>
    <t>Had high hopes for these. Unlike others I found the scent awful and lingered for long. Took off makeup and decent price.</t>
  </si>
  <si>
    <t>soft, smells great, works great</t>
  </si>
  <si>
    <t>bought these after a one of the staff used one on my face when testing a product- they work great, smell good, not super exfoliating- I use at night when I'm too lazy to wash my face and before I was my face in the AM to get most of the makeup off first</t>
  </si>
  <si>
    <t>Great cleansers</t>
  </si>
  <si>
    <t>I trim down my products when I travel and I really like these - they do a great job taking off the waterproof mascara as well as the make up. I like the small pack for travel.</t>
  </si>
  <si>
    <t>These cleansing cloths work really well and have a nice orange fragrance.</t>
  </si>
  <si>
    <t>Great at removing makeup, even after a workout at the gym, thoroughly without irritating or stripping my face. In fact, it's the only thing I can use to remove eye makeup -- even on the waterline -- without making my eyes tear!</t>
  </si>
  <si>
    <t>A bit irritating</t>
  </si>
  <si>
    <t>The smell was wonderful, but unlike one of the other Ole Henriksen wipes, this one caused redness and irritation in my cheeks. I also felt cleaner with the Grease Relief, so I'll stick with them.</t>
  </si>
  <si>
    <t>leaves skin soft!</t>
  </si>
  <si>
    <t>Only used one so far but worked to get off all my make including mascara which I use a lot of and left skin so baby soft! Does smell like orangecicle so must enjoy that smell or steer clear.</t>
  </si>
  <si>
    <t>These are my favorite makeup wipes! They smell like skittles and they aren't harsh in my skin. I have acne prone skin and these wipes don't break me out at all. I don't like to wash my face first thing in the morning since I've already washed my makeup off the night before and it would be hard on my skin. So I use these wipes to remove any oil that accumulated over night.</t>
  </si>
  <si>
    <t>Smells so yummy!</t>
  </si>
  <si>
    <t>I LOVE THESE! These are so soft and make your skin feel amazing. It doesn't feel abrasive to your skin at all!</t>
  </si>
  <si>
    <t>Clean, clean</t>
  </si>
  <si>
    <t>Love this product, and so glad they came out with the extra large pack for clients. It has a refreshing feel and so gentle even for the eyes. It cleans my skin of all makeup perfectly and leaves the skin feeling moist... love it</t>
  </si>
  <si>
    <t>These wipes get all my makeup off with a fresh clean feeling and a pleasant scent. My face has been much more clear since I switched to these. I even carry a mini pack in my purse at all times.I can't go without them.</t>
  </si>
  <si>
    <t>I love these wipes first thing in the morning but I wouldn't recommend them for heavy makeup removal. You'll end up using 5 of them.</t>
  </si>
  <si>
    <t>I love the smell. The vitamin c is amazing. However these would be best used in the morning or if you don't wear makeup. I find it's impossible to remove my makeup properly and end up washing my face afterwards.</t>
  </si>
  <si>
    <t>These are my favorite wipes. They are efficient, hydrating and do not feel astringent. The scent is lovely and I feel refreshed after using them. I have used many wipes in the past and none are as thick, soft, and porous.</t>
  </si>
  <si>
    <t>Smells Like Heaven</t>
  </si>
  <si>
    <t>I love these wipes. I will continue to repurchase these forever. Smells amazing and so soft on my face.</t>
  </si>
  <si>
    <t>BEST FOR GYM BETWEEN CLASSES</t>
  </si>
  <si>
    <t>I'm a busy college girl so I try to squeeze a work out in during longer breaks between classes and studying. These are perfect for your gym bag, they gently remove all that sweat post workout without leaving a sticky feeling, or a dried out alcohol feeling. They're great to just pat your face with on the run. Definitely don't scrub with them though, just gentle swipes is all that is necessary.</t>
  </si>
  <si>
    <t>MUST HAVE, CAN'T LIVE WITHOUT</t>
  </si>
  <si>
    <t>I have to use these as part of my daily routine. It cleanse and hydrate with radiance-boosting vitamin C. I never go anywhere without them.</t>
  </si>
  <si>
    <t>I was perfectly happy before I tried these...now I can't do without them! Love Ole Henrikson products in general, but the orange brightening serum is a standout product for me - if you feel the same you will enjoy these wipes. As a new mom back at work I love using these as part of my morning routine; when I'm in a rush I just use one of these wipes instead of a full wash. They don't leave any residue and prime the face for moisturizer then make up. Super refreshing and brightening!</t>
  </si>
  <si>
    <t>Hooked for life ...</t>
  </si>
  <si>
    <t>I am one of those people that is constantly trying new products all the time. For example, I do not have a set foundation, cleanser, moisturizer etc. The Ole Henriksen Brightening wipes are the exception! They have now become an permanent fixture in my night time routine. The cloths themselves are thick and sturdy and you can easily remove a full face of makeup with one. I like that it gets that tough eye makeup and waterproof makeup. I think what really keeps me coming back is that the quality of my skin has improved because the Vitamin C they put in it. I do not break out from these and it helps keep my face routine simple and easy.</t>
  </si>
  <si>
    <t>HOLY GRAIL product!</t>
  </si>
  <si>
    <t>These wipes are the only makeup wipes that I ever let touch my face. I don't know of any other wipe out there that uses honest ingredients. I use this as the final step in my makeup removal process to make sure I have every ounce of makeup off my skin. I can trust these wipes. I first use a makeup remover, then a cleanser, and end it with these. I buy these in the largest pack possible and never let myself run out!</t>
  </si>
  <si>
    <t>Best Makeup Remover</t>
  </si>
  <si>
    <t>I have extremely sensitive skin and these are amazing. They could do a little better on tough eye makeup, but they leave my skin feeling fresh and soft.</t>
  </si>
  <si>
    <t>Easy breezy make-up remover</t>
  </si>
  <si>
    <t>I bought these to put in my gym bag. I tried one the other day to make sure I didn't have any sort of reaction. It quickly removed all my make-up and smelt very citrusy (in a natural way) very refreshing.</t>
  </si>
  <si>
    <t>I like the smell of the wipes and the fact that they are not too moist. They work pretty well..</t>
  </si>
  <si>
    <t>I am obsessed with these cleansing wipes! I keep them on my bedside table when I'm too tired to fully wash my face, but I want my makeup removed and skin still feeling fresh. The smell of these wipes is so good, they smell like oranges which makes them pretty nice to use. They don't leave any kind of residue on your face after use, so I appreciate that also. I'm super sad that they're no longer selling the 100 pack of these because I'm almost out of mine :( definitely a repurchase though!</t>
  </si>
  <si>
    <t>Perfect Cleansing</t>
  </si>
  <si>
    <t>Some days I am just too tired to do a thorough facial cleansing and care routine. These wipes are perfect for easy makeup removal. I have tried many different brands. Some have multiple preservatives in the first few ingredients. Since I do not rinse after using a wipe I want skin care that I do not mind staying on my sensitive skin for hours. The ingredients in these wipes are all great for skin care and the preservative is one of the last listed, as it should be. The wipes are large and sturdy enough to get the face really clean. I have noticed my skin to be less dry and looking fresher since I have started using these. I will gladly continue to purchase!!</t>
  </si>
  <si>
    <t>so convenient!</t>
  </si>
  <si>
    <t>I think a lot of reviewers are buying these expecting them to cleanse as well as a real cleanser, which of course they don't because that's not what they are. For refreshing in the morning, or on really late nights when your just too tired they're perfect! And smell amazing too!</t>
  </si>
  <si>
    <t>Super dry!</t>
  </si>
  <si>
    <t>Let me start off by saying I LOVE these wipes! They took off all my makeup without drying out or irritating my skin- ohh, and they smell amazing! However, the huge pack is super dry. I've purchased several packs of the 30 wipes, and have never had an issue. This time, I figured I'd buy the larger pack of wipes since I love them, and would use them anyways, while saying a few bucks. (big mistake) The first 10 wipes have all been so dry to the point that I need more than one wipe to take off a basic face of make up. These will be going back!</t>
  </si>
  <si>
    <t>I really enjoy these wipes.  They smell lovely, and they make my face feel so refreshed.  They are not as soft as other wipes, so they definitely fit within the exfoliating category, but I have really sensitive skin and my face loves these!  They are not good (not intended for?) for removing eye liner and mascara, but that isn't what I use them for, so that doesn't bother me.  I will definitely be purchasing more to take with my abroad for the summer - they will be great after hot days when I've been outside for a long time and just need a refresh!  After using one my skin feels really soft.</t>
  </si>
  <si>
    <t>Refreshing Cleansers</t>
  </si>
  <si>
    <t>On my fourth pack of these. So refreshing, and the brightening really works. I also buy the travel size. Love them after a long journey.</t>
  </si>
  <si>
    <t>better than I thought</t>
  </si>
  <si>
    <t>I bought these to use at the gym after a workout. They clean my face and leave my skin refreshed and renewed. I noticed a change for the better in my face after a couple of days. My skin is clearer and brighter. I really love these wipes</t>
  </si>
  <si>
    <t>Great Face Cleaning Cloths</t>
  </si>
  <si>
    <t>These wipes are deep cleaning but not harsh to my skin.
I will certainly buy them again.</t>
  </si>
  <si>
    <t>I gave dry/normal skin. This really didn't do anything for me. Just left my face smelling like an orange peel.</t>
  </si>
  <si>
    <t>Best wipes I have ever used as they are so refreshing!</t>
  </si>
  <si>
    <t>A must have for MUA’s or a person who wants to bless their skin! Hydrating, soft, and smells amazing!!!</t>
  </si>
  <si>
    <t>Love the way my skin feels after I use them. One of the first things I always throw in my travel bag.</t>
  </si>
  <si>
    <t>These are awesome for makeup removal. 
I wear pretty heavy makeup thanks to my acne, but this stuff can remove it in one cloth. And they smell fantastic. They are a staple in my makeup kit!</t>
  </si>
  <si>
    <t>perfect for after the gym</t>
  </si>
  <si>
    <t>These are just perfect for me! I work out in the morning after my skincare routine and after breakfast, so these are just perfect to use after the gym. They get all the gross dirt and sweat off my face, and they smell SO good, and using these means I don't have to wash my face again, since I've already done it in the morning and will do it again before bed. I just use this wipe, shower, and moisturize. If you're unsure, try the $10 pack. You get 10 wipes, but it's not the best deal but good if you want to try it first. I like the $19 pack, because you get 30 wipes but the packaging is still small enough that you can throw in your gym bag or purse and travel with. The 100 wipe pack looks too big to travel with.</t>
  </si>
  <si>
    <t>Refreshing after a long days of work...</t>
  </si>
  <si>
    <t>So refreshing, and smells good. Great product. I also like the Euculyptus (green package) wipes. They are always sold out in stores (very popular wipes). These wonderful wipes remove all my makeup, whether waterproof or not, the wipes still remove makeup. Great buy for your buck.</t>
  </si>
  <si>
    <t>My face is always so much brighter in the morning after I use these- Love them!</t>
  </si>
  <si>
    <t>best I’ve tried</t>
  </si>
  <si>
    <t>These are so good! I’ve tried just about every brand and these seem to be the best. The price is great for the quantity. Will continue to buy these</t>
  </si>
  <si>
    <t>Super soft!</t>
  </si>
  <si>
    <t>Absolutely love these cleansing wipes. Super soft and takes off my eye makeup without irritating my eyes.</t>
  </si>
  <si>
    <t>They are dry don’t recommend to remove make up</t>
  </si>
  <si>
    <t>These are a bit on the thin side and dry out too quickly for me. They do the job but there are better products out there to remove makeup</t>
  </si>
  <si>
    <t>Isn’t too drying but still stings my face and causes redness. Not for sensitive skin! Won’t purchase again.</t>
  </si>
  <si>
    <t>Great wipe to use when you’re feeling lazy at night. Sometimes I need to use two wipes to remove my makeup but it leaves my skin feeling good.</t>
  </si>
  <si>
    <t>Made it onto the repurchase list!</t>
  </si>
  <si>
    <t>Overall great product--this is my second package. Was going to say they were a little pricey, but since you get 50 (and 25-30 seems more typical in a package, it evens out. Also, the wipes are SUPER soft. I've used other ones that do a little better job on eyeliner and mascara (I do still have to remove that separately), but they were all way scratchier. HUGE win for me that these are also unscented. My skin is beyond sensitive, so the fact that I found wipes that work is a big win for me.</t>
  </si>
  <si>
    <t>Does the job and does it well</t>
  </si>
  <si>
    <t>Very soft after finish. Not super smelly. Use it almost daily when I take my make up love and have used for years. Absolutely love them.</t>
  </si>
  <si>
    <t>Really irritated my eyes for days, dried skin out. Not for me.</t>
  </si>
  <si>
    <t>Great for face a bit rough for sensitive eyes</t>
  </si>
  <si>
    <t>Still a great wipe though. I have found none better.</t>
  </si>
  <si>
    <t>Work well, but the wipes themselves are pretty dry and aren’t “wet” enough. It works better if you use the Clinique take the day off cleansing balm with the wipes.</t>
  </si>
  <si>
    <t>Quick, easy, effective make-up removal. No weird smell. No dryness. Love them!!</t>
  </si>
  <si>
    <t>Pretty good wipes. In general, I like Clinique's makeup removers.</t>
  </si>
  <si>
    <t>Not great for eyes</t>
  </si>
  <si>
    <t>Not a fan of these wipes.  They do take your make up off but they don’t dissolve eye makeup the way some of the other micellar  products do.  I find I have to keep wiping which defeats the purpose of being gentle around the eyes.</t>
  </si>
  <si>
    <t>I love these for taking off my eye makeup</t>
  </si>
  <si>
    <t>I absolutely love this stuff. A little bit of this goes a really long way. It completely cleared up my skin- just make sure to exfoliate so it soaks into your pores nicely !</t>
  </si>
  <si>
    <t>Amazing Serum...</t>
  </si>
  <si>
    <t>I suffered from hormonal acne so bad, after switching over to clean beauty I discovered Caudalie &amp; this serum has kept my skin so clear, along with other products from their acne line, I’m running low &amp; I will definitely be repurchasing! This product is amazing! I’ve been through multiple serums &amp; this one has to be the one that has been most effective!</t>
  </si>
  <si>
    <t>This product is amazing! It makes all of the gunk in your pores come to the surface and extraction is so easy! My skin looks so clear!</t>
  </si>
  <si>
    <t>A must for enlarged pores</t>
  </si>
  <si>
    <t>Is this stuff actually closing my pores in 2 days?!!! I was in bright sunlight today with a magnifying mirror (don't ask!) and thought my cheeks looked a little polka dotted -- it looks like some of my pores are actually closing and the skin is pink (versus my usual tan color). At night, those spots look shiny, so I am convinved this is new skin. Can't wait to see results after a week.
So glad I read all the other reviews and decided to try it. I would give this 10 stars if I could. I am thinking I will convert from Clinique to all Caudalie skincare -- got the 500 pt bonus too and love it all!</t>
  </si>
  <si>
    <t>I have oily skin with large pores and I can see and fill a difference with my skin when I use this serum.  I use the toner and serum as part of my morning and evening skin care routine.</t>
  </si>
  <si>
    <t>Trying it is adopting it!</t>
  </si>
  <si>
    <t>I recommend this serum to everyone, it works wonder! I've tried many brands and Caudalie is by far the best skincare I've used. My pores looks smaller, My skin is glowing, even my boyfriend noticed the difference without me telling him I was using a new product (My boyfriend usually never noticed anything lol). I'm soooo addicted to this serum and I can't live a day without it!!! I also notice that I have less breakout. Trying it is adopting it! I usually use it after washing my face using Clarisonic.</t>
  </si>
  <si>
    <t>Best. Product. Ever</t>
  </si>
  <si>
    <t>I have just recently changed up my skin care routine and am now using mostly caudalie products. most of them have been great but this one in particular is I think the best product I have ever purchased. my complexion is 1000% better than it was. I am actually getting compliments on my skin for the first time in my life. I love this stuff and how smooth and thin it goes on. I will definitely be purchasing another bottle!</t>
  </si>
  <si>
    <t>I didn’t notice a difference in my skin at all after using a full bottle of this, in my opinion it is over priced!</t>
  </si>
  <si>
    <t>Huge Pores No More</t>
  </si>
  <si>
    <t>I have only started using this product 3 days ago and I am already seeing a difference in my huge pores.  I can see it reducing in size each day.  Looking forward to seeing better results the longer I use it.  I'll give it a month and if this continues, 4 stars will be changed to 5.  I am a fan so far.</t>
  </si>
  <si>
    <t>100% Recommend!!</t>
  </si>
  <si>
    <t>Okay, so I’m about to be 28 and really trying to take care of my skin and out of no where about 6 months about my pores started blowing up.. I’ve been looking for something to help and I found this at Sephora after doing a lot of research and I’m so glad I did!! This stuff is amazing. I’ve been using it about two weeks now and I saw a difference within the first 3 or 4 days! For the price this is, compared to other products, this is more than worth it! I am definitely a fan and I definitely recommend it to anyone with similar challenges.</t>
  </si>
  <si>
    <t>Use Every Other Day</t>
  </si>
  <si>
    <t>I got this product during the VIB sale because I use another Caudalie serum that I LOVE! I’ve been using this for about a week now and noticed a difference in my pores! I have combination skin, so it did dry me out a little, which is the point I guess because it’s made to reduce oilyness lol. But I use it every other night and it been working great!</t>
  </si>
  <si>
    <t>It does work! I have combination to oily skin mostly on my T zone, in addition to very enlarged pores and blackheads in my nose. I started using it with my daily routine and I definitely has noticed the pores are tighten, and my skin is less oily. After using it multiple times I can notice my skin more radiant. I gave only four stars because the smell is a little strong, I can’t really describe it well but is minty, with a combination of hemp. The only good thing is that it dissipates fast. Definitely I do recommend this product.</t>
  </si>
  <si>
    <t>Amazing product!! This product keeps my makeup looking matte for hours! I can go 8+ hours without blotting my face and I’m definitely an oily girl! 
I haven’t been using the product long enough to say if it helps with acne but just the fact it keeps me matte makes this a must for me. 
Highly recommend!</t>
  </si>
  <si>
    <t>Absolute magic</t>
  </si>
  <si>
    <t>Whatever ingredients are in here is pure magic. For the first time in months I finally am starting to see signs of clear skin. I've already stockpiled and ordered backup bottles. Try it, you won't be disappointed.</t>
  </si>
  <si>
    <t>Perfect Serum for Sensitive Skin</t>
  </si>
  <si>
    <t>I started using this product in April and I use it literally everyday. One bottle lasts for so long, so it’s really worth i’s price. My skin texture has improved so much! I used to have tiny bumps on my cheeks, but they are completely gone now. I have sensitive skin, and it hasn’t been a problem at all. I usually only apply it in the mornings right after toner and before moisturizer.</t>
  </si>
  <si>
    <t>simply amazing, your ticket to makeup free skin</t>
  </si>
  <si>
    <t>The beauty award drew me to this, I have oily skin although I live in dry Denver. I only get breakout on my chin and jaw, due to PCOS, those are hormonal. I’ve tried many drugstore spot treatments, but noticed that they took 3 days to do anything and then seemed not to have an effect by the end of the bottle/tube. This stuff smells like a spa, has a consistency that disappears under makeup and layers well under other products, reduces redness and heals up any blemishes quickly and makes my makeup last because it reduces oiliness. I use it morning and night, even my boyfriend like this. I went three weeks without using it because I ran out and slowly but surely my skin flared up again. Within one week of reusing this I was makeup free, for the first time in years. Please don’t stop making this! It’s unique and does what it says and more. I’m the one on the right in the photo, my chin is usually scattered with cystic bumps(:  also this doesn’t dry your skin out, at least not that I’ve seen. Works as a spot treatment as well.</t>
  </si>
  <si>
    <t>Pore Magic!</t>
  </si>
  <si>
    <t>This serum is a must have if you have oily skin and clogged pores. I have oily, sensitive skin and this serum helps clear the black and white heads very efficiently. I love the consistency of this product and the fact that you can layer other products without having to worry about piling. I can see a difference in my pores and skin clarity when I don't use it. Would definitely repurchase.</t>
  </si>
  <si>
    <t>not worth your money :(</t>
  </si>
  <si>
    <t>So... I was so hopeful! Expensive product. Great brand. Saw zero difference after one full bottle. I’m so sad. I really wanted this to help my blackheads, oily skin, large pores. This just didn’t do it. I don’t get many pimples. A few hormonal pimples each month, nothing bad. This hasn’t helped any skin issues for me, and I stuck with this for a whole bottle. Caudalie, help me! I used toner and serum but not moisturizer... I can’t imagine it would make a huge difference though. I love the smell the feel. It just sadly didn’t deliver!</t>
  </si>
  <si>
    <t>This Product is Sheer love. I had been really concerned about my skin breaking out for a long time. I hardly get any pimples now. Even if I get I m not worried. My skin looks really even n healthy. Only thing is. Never forget to apply a good moisturizer vth it. Because this product has this drying effect. Having said that. This product is going to be my constant for a long time now ❤️</t>
  </si>
  <si>
    <t>Yasss!</t>
  </si>
  <si>
    <t>Will be repurchasing. You can tell that this serum made my skin better. People were telling me how good my skin looked w/o make up.</t>
  </si>
  <si>
    <t>LOVE LOVE LOVE THIS STUFF!</t>
  </si>
  <si>
    <t>I LOVE THIS STUFF! I have the Sephora Play box every month and I've yet to be disappointed! This came with it and I've been using it regularly. I typically break out during that time of the month but last month, I noticed that I had almost no break outs! It smells nice, a little goes a long way, and it feels great on my skin! I lost my sample from last months box and am going crazy so I think I'm forced to by the regular size!</t>
  </si>
  <si>
    <t>Everything was great, until it wasn't</t>
  </si>
  <si>
    <t>We started out on the right foot, initially. Pores were gathered and my oil production was reduced. But then the white bumps came and all was lost. It leaves a slight tacky residue that I was willing to overlook but the breakouts put and end to that. What a shame.</t>
  </si>
  <si>
    <t>Love it! First pore minimizing serum that really works! My skin feels great and my pores are less visible</t>
  </si>
  <si>
    <t>Get It, You Won’t Be Sorry!</t>
  </si>
  <si>
    <t>This product has been working wonders for my sensitive, oily</t>
  </si>
  <si>
    <t>Recommended with Reservations</t>
  </si>
  <si>
    <t>This works to reduce acne flare-ups overnight, including cystic, so I’m giving it 3 stars. However, it contains alcohol (my fault for not checking, I know, but I trusted Caudalie). This means I can’t apply it to my whole face and use it like a preventative serum as I was hoping to because it’s too drying. It also pills if I try to wear it under makeup during the day.</t>
  </si>
  <si>
    <t>Caudalie is LOVE</t>
  </si>
  <si>
    <t>I’m so obsessed with the Vinopure line! After using Tatcha</t>
  </si>
  <si>
    <t>So this product I received it in my Allure Beauty Box &amp; wow! I was amazed at how fast it worked on a breakout. I would put some on a pimple I would feel coming &amp; the next day it was gone! Even on some breakouts that I had it would make them less red &amp; cool them down. This really is my favorite product of all time. 50$ well spent because now I have the big size :)</t>
  </si>
  <si>
    <t>I've been using these for years... absolutely love them. Great for gently removing waterproof mascara too.</t>
  </si>
  <si>
    <t>great cleansing cloths. does the job</t>
  </si>
  <si>
    <t>Just purchased this yesterday from a recommendation of the sales clerk. Nice heavy scented cleansing cloths. Does a great job of removing makeup, especially mascara. For me personally, I like to go back and use a foaming cleanser on my skin but for those who do not, I believe you should be happy with the results.</t>
  </si>
  <si>
    <t>I don't like these. First they have a really weird smell which I can over look but it's still not great. They are super dry as well which doesn't feel good on the skin and they didn't really remove my makeup at all I ended up having to use my makeup remover anyway so it was pointless to buy these in the first place for when I'm to exhausted from work. All in all not gonna repurchase gonna have to hate pan these.</t>
  </si>
  <si>
    <t>These are good facial wipes.</t>
  </si>
  <si>
    <t>I’ve been using these for about a year now and just re-bought them again. I find them very handy especially for travelling, or for those nights when you are really tired and just want the fastest way to get the makeup off and get ready for bed. They do a good job and leave my skin feeling fresh and not too dry.</t>
  </si>
  <si>
    <t>HATE the sent of it, smell so bad. And it’s let my face sticky after using it.</t>
  </si>
  <si>
    <t>Wonderful! They are sturdy wipes, but not rough at all! was able to wash off everything. Some say it has an Orange Scent, but I find it to be more of a soft vanilla ice cream scent! I was looking for a wipe that I could use for excessive sweating, that would not cause break outs, and not a super strong scent, for when I am having migraines! (I have Hyperhydrosis and sweat like crazy around my face!) These were beautiful!! I only got the travel size, but I'll be going back for more!</t>
  </si>
  <si>
    <t>Love olehenriksen</t>
  </si>
  <si>
    <t>This has been my go to wipe for the last 6 years. I use it to take off makeup or to refresh my skin at the end of the day. The smell is amazing and I always feel so fresh and clean after using.</t>
  </si>
  <si>
    <t>I looove these.  Definitely brightens, evens tone, and refreshes.  Perfectly removes makeup.  My skin feels softer than it ever does when I use these.  Packaging keeps the wipes moist for ages also.  Great smell</t>
  </si>
  <si>
    <t>Going back to store</t>
  </si>
  <si>
    <t>Not worth..made my skin red and got bump..definitely returning this..</t>
  </si>
  <si>
    <t>Don’t use on sensitive skin! I used it once, and my entire eyelid started to become red and itchy!</t>
  </si>
  <si>
    <t>I really like these.</t>
  </si>
  <si>
    <t>I really like these. They are refreshing and they take off my makeup at the end of the day. Good value.</t>
  </si>
  <si>
    <t>Why would you discontinue selling the 100 packs?</t>
  </si>
  <si>
    <t>I tried to re-purchase the 100 pack online and it says item is no longer available. I find the 10 and 30 packs cost prohibitive but I loved purchasing the 100 packs for $30 as I’m sure others did
If you are still carrying the 10 and 30 packs please reconsider selling the larger value pack again because I will purchase directly from ole Henriksen and I would prefer to purchase through Sephora</t>
  </si>
  <si>
    <t>It’s worth trying...I loved it...</t>
  </si>
  <si>
    <t>So I bought these for my boyfriend because he’s not the greatest when it comes to knowing what to use for his skin. Let me tell you these wipes are genius!! The wipes have skincare benefits inside them so every time he wipes his face he’s still getting some skincare Benefits from them! He loves them and I love seeing his use them everyday!</t>
  </si>
  <si>
    <t>Helped with excess oil. Love the way it smells. My skin felts so good after using it. It help clear up blemishes.</t>
  </si>
  <si>
    <t>Thus far, I am liking this serum very much! I've been using it for about 2 months and my skin has cleared up and improved vastly. I'm 31 years old and still  struggle with acne and Caudalie's vinopure has been one of the more effective products I've used. It does cause a little dryness on my forehead, but that could also be from the cold, dry weather and general dehydration from drinking too much vino! I recommend this serum-- get a sample from your Sephora store.</t>
  </si>
  <si>
    <t>I love this product!  I can see a change in my skin and it’s onky been 5 days. I have dry to normal skin but suffer from larger pores and blackheads and I can already notice a difference in the size of my pores and my skin is so smooth and clear!  The scent of the product is strong but it’s not a bad smell just might be something if you are sensitive to fragrances.  I received this free to sample and review from Influenster and am so glad I got this!</t>
  </si>
  <si>
    <t>awesome product I love wearing it as a primer for my foundation it makes my skin look very smooth and lasts all day I can definitely see a difference in my pores I highly recommend you give it a try you might fall in love with the product like I have!</t>
  </si>
  <si>
    <t>Smoothing!</t>
  </si>
  <si>
    <t>Have only used for a few days and this product so far has a smoothing effect on my skin. Also has a wonderful scent. Feels more like a jelly than a serum.</t>
  </si>
  <si>
    <t>I’ve used many caudalie products in the past and was extremely excited to try the perfecting serum. I’ve used a few of their moisturizers as well as their grape water. Recently I’ve been concerned about the appearance of my pores. I’ve used the serum twice and have noticed a difference in my skin already. It’s much softer. I can’t wait to see the difference in my skin after a week or two. 
The serum smells great, and I feel good about the more natural ingredients. I use a very little amount once a day before bed rather than twice a day because I have sensitive skin. After applying the product I apply their vinosource intense moisturizer.</t>
  </si>
  <si>
    <t>I received this product free to review and I absolutely love it! I’m impressed with the way it smells! Super fresh scent with a lightweight, oil-free formula. It absorbs really fast into the skin and leaves it feeling so smooth!</t>
  </si>
  <si>
    <t>Oh wow. Where should I start? I love this serum! I use this before I go to bed and after I wash my face in the morning. I love the cool sensation that it always gives out. I also love that it smells like a refreshing tea. I have been using this for 5 days consecutively and I feel like my face now has smaller pores, my dry spots are gone and my oiliness has lessened. I’m going to keep using it. A little goes a long way cause it’s a little watery but you can definitely feel that with just a pea size, it covers your whole face. My face feels softer now, I could swear by it. I have sensitive skin but this didn’t do anything bad to my skin so i recommend it! Got this for free from Voxbox for testing purposes and for my honest opinion. And here it is! I love it!!!!</t>
  </si>
  <si>
    <t>I received this from Influenster and didn't know what to expect. I've been using it on my T zone every night. it's amazing.  Clear skin, smaller pores and not dry. I'll definitely be buying the full size.</t>
  </si>
  <si>
    <t>This product is amazing! I got a travel size sample of this serum, and it is unreal. I absolutely LOVE it. It makes your skin soft, controls oils and tames breakouts all at the same time. This is one of those products where as soon as you start using it, you see results! I received my complimentary sample in exchange for my honest opinion in this review.</t>
  </si>
  <si>
    <t>WORKS OKAY</t>
  </si>
  <si>
    <t>I tried this product several times now and I can say that it slowly works after months and that’s something that I don’t really like. The serum absorbs quickly into the skin though which is good. I did see that it got rid of some excess oil but I wouldn’t really go out of my way and actually get the full size product. I received a complementary sample from Influenster and all opinions are my own.</t>
  </si>
  <si>
    <t>This is my first time using a product from this brand and I love it. It leave your skin feeling smooth and moisturized and it contains ingredients that are known to be anti aging, spot and acne reducers. I'll continue to use this product as part of my daily skin care routine and I might purchase it based on the results li ts which are looking good so far. I received this product from Influenster for free for testing purposes so thank you.</t>
  </si>
  <si>
    <t>Best serum!</t>
  </si>
  <si>
    <t>I received this product free as a gift from Influenster!! I am absolutely obsessed with it! My skin is a combination type and it’s very tricky to find a product that actually helps moisturize without having my skin breakout, and I think I’ve finally found the one!! It’s perfecr!</t>
  </si>
  <si>
    <t>This broke me out :(</t>
  </si>
  <si>
    <t>I was really rooting for this product but unfortunately this broke me out. I knew it was this because i stopped using all my new products because i was getting pimples.. after my face cleared up I used this again and I got 4 more pimples! So yeaa.. this also kinda smells like bug spray and it dries so fast I could barley spread it out. I got this complimentary in my Influenster voxbox which is why I really wanted it to work.</t>
  </si>
  <si>
    <t>My Holy Grail!</t>
  </si>
  <si>
    <t>Absolutely in love with this. I recently switched my birth control and was more prone to cystic acne from it. I’ve been using this daily and it’s truly a godsend. If I do break out it’s very minimal and using only this daily it shrinks quickly.</t>
  </si>
  <si>
    <t>I really like this. It’s light and feels beautiful on. My only issue is it feels slightly sticky on your skin after application but this goes away once you apply moisturizer. I have combination, sensitive skin and this doesn’t irritate me at all. I haven’t noticed a large difference in my skin (other than hydrated and radiant) since I haven’t been using it long term, but I have high hopes.  This is a good buy!</t>
  </si>
  <si>
    <t>Amazing. I love it . It is the best serum</t>
  </si>
  <si>
    <t>Loving this as a morning serum!</t>
  </si>
  <si>
    <t>OMG! This product is amazing. I use this every morning, and alternate nights with Farmacy Honeymoon Glow serum. Within 2 weeks my skin looks absolutely amazing. My dull skin is glowing, my pores are almost nonexistent, and my  stubborn, sporadic adult acne is invisible! Stick with it, you will not regret it. Also, its at a great price compared to other serums that have given me the same results (Sunday Riley Good Genes, and Drunk Elephant TLC).</t>
  </si>
  <si>
    <t>Wanted to love this but unfortunately my sensitive, acne-prone, combination skin didn't like it. It made my face feel like it had a greasy film and broke me out after just a couple uses. Probably is wonderful for most, but just not for me.</t>
  </si>
  <si>
    <t>This did nothing for me. I was very hopeful that I would see results because it caused my skin to purge. However, after the purge this product did nothing for me. I tried it all over my face and as a spot treatment and it did absaloutly nothing. I also feel that it caused my skin to become more oily. I ended up returning the product.
I think that this product is definitely worth a shot, since there have been so many positive results, but just be aware that it may not work. Things I liked about this product were the scent and that a little goes a long way.</t>
  </si>
  <si>
    <t>Honestly smells so good has a good texture but not for my skin type. Included it in my routine for 3 weeks and keep getting pimples and my skin looked so dull and texturized . As soon as I stopped using it my skin gained back its natural glow</t>
  </si>
  <si>
    <t>Amazing for acneic skin! love it!!</t>
  </si>
  <si>
    <t>Amazing!! I bought this, along with the toner, and I no longer have any breakouts that I have been struggling to get rid of for 16 years!! My skin is softer and less oily, and my pores are smaller. love love love this line!</t>
  </si>
  <si>
    <t>I love this serum! It has improved my skin so much. It is drying for my already dry skin BUT i use a sheet mask right after and my face doesn’t flake.</t>
  </si>
  <si>
    <t>This product is AMAZING. I’m so happy with the results. My problem was closed comedones - aka those STUBBORN AF colourless bumps that you can’t even pop if you wanted to. I’ve used SOOOOOOO many things. Trust me! I’m a cosmetician at a makeup/skin care store. I even used to work at Sephora! I don’t even want to think about how much money I’ve spent on my bumps/acne. At one point my self confidence was so low I didn’t even enjoy putting on makeup. Which is CRAZY because I LOVE makeup!! That makes me so sad to even think about :( lol. This has helped SO much with those bumps AND pimples. I’ve seen significant results that made me feel better when I look in the mirror. If you have skin texture or pimples I highly recommend this!!!! Just try it! I use one pump plus a little squirt. Has a nice smell too :)</t>
  </si>
  <si>
    <t>Perfection in a bottle</t>
  </si>
  <si>
    <t>I ´ ve got a free sample of this serum and I tried it on my breakout 2 times as local treatement and it’s was a miracle. I have come back the day after to purchase it. My acne is disappearing now I am so hapyyy!!</t>
  </si>
  <si>
    <t>This product is amazing !!!</t>
  </si>
  <si>
    <t>This product is incredible! I have normal skin but can have some oil in my T-Zone in the summer due to the heat. I don’t have dark spots and only mild redness on my cheeks. However I do have some fine lines on my forehead and have developed some heat bumps there as well. As soon as I started using this product THEY DISAPPEARED. No lie; all the texture on my face is gone. I apply this product morning and evening as my final serum before my oils. I apply it directly onto my trouble spots and begin by massaging it there before spreading what’s left over to the other areas of my face. 
It is non drying and works very well in conjunction with the claudalie hydrating toner. This has quickly become one of my skin care favourites and will be repurchasing it as soon as I run out.</t>
  </si>
  <si>
    <t>Don't miss out</t>
  </si>
  <si>
    <t>At first I didn't notice much of a difference with this but after about a week my skin texture really improved my skin got more clear and bright I highly recommend this product.i use it every day morning and night.</t>
  </si>
  <si>
    <t>Great for acne and pores!</t>
  </si>
  <si>
    <t>I like this product a lot in combination with the toner from the same range. They have definitely helped clear my skin and minimize my pores. I don’t like the smell (like citronella) but it doesn’t last so it’s fine. Definitely best for oily and acne prone skin as it’s not moisturizing.</t>
  </si>
  <si>
    <t>see results right away</t>
  </si>
  <si>
    <t>This is my favorite skincare product ever purchased! You can kind of see the results within a couple of uses. Smells very refreshing.  I have combo/acne prone skin and this helped make my face look radiant and even toned. It can be a little drying but use a moisturizer or oil after and you will wake up with nice skin.</t>
  </si>
  <si>
    <t>Break out City!!! Used it 2 days in a row
This broke me up with white and red bumps all over my face. Cleared up once i stopped using it</t>
  </si>
  <si>
    <t>I really wanted to love this, but ultimately it did nothing except smell pleasant. It did nothing to help acne, blackheads, or enlarged pores.</t>
  </si>
  <si>
    <t>love it so much!  I recommend it to everyone. this product is life changing. I was looking for something that helps with my large pores and after using this product for one week, my pores are noticeably smaller. Its always sold out in stores and online so get it when you see it available.</t>
  </si>
  <si>
    <t>Refreshing   pimple free</t>
  </si>
  <si>
    <t>After 1 week my skin is clear, not dry. Smells great, refreshing feeling. I use this and Korres vitamin c rose oil everyday.</t>
  </si>
  <si>
    <t>I was skeptical about this since salicylic acid traditionally breaks me out. This was very serum like and gentle on my skin, I woke up with a glowing face and the acne wasn't gone but it was considerably reduced. I'm giving 4 starts because I haven't been using it for that long. For all my ladies with hormonal cystic acne give this a try!</t>
  </si>
  <si>
    <t>Goes on like thin, watery jelly and absorbs quickly. Using for 2 weeks now. I’m sensitive to salycilic acid so am gradually working up to once a day.</t>
  </si>
  <si>
    <t>I’m in my 30’s with combination skin.  I have the monthly breakouts and wanted a product to use proactively daily to prevent the breakouts. I was very excited to try this product because of the good reviews.  I’m sad to say this didn’t work for me. It made my skin more oily and unfortunately I saw no benefit from it. The breakouts continued.</t>
  </si>
  <si>
    <t>Great Daily Serum for Pores</t>
  </si>
  <si>
    <t>Read all the reviews and thought okay I have to try this stuff. Right off the bat it smells great- light and fresh/spa smelling. Sinks in right away and doesn't leave me sticky at all(little bit goes a long way). 
I can say this serum has made a marked improvement on my pores size, which was my main goal. I don't have oily skin so I was a little worried it may dry me out, but that hasn't been the case at all. I use it in the morning and it gives a nice smooth base for whatever follows-moisturizer, spf, makeup. 
The price point on this product is great also, which makes me happy because I foresee this being a staple in my skincare arsenal for awhile to come.</t>
  </si>
  <si>
    <t>Love it! Any skincare that doesn't break me out is good skincare. Any big commercial brand would break me out like crazy, no exception. (Lancôme, Estée Lauder, Dior, etc. They are nasty, ingredient wised). Caudalie does not cause break out on me and especially this product. It absorbs in a second.</t>
  </si>
  <si>
    <t>Wouldn't purchase</t>
  </si>
  <si>
    <t>I like the consistency and the ingredient list but this product does not play well with others. If I put it on in the morning under my moisturizer and sunscreen it pills throughout the day which drives me crazy and makes me think that it doesn't fully absorb into my skin. I also haven't seen any type of noticeable results.</t>
  </si>
  <si>
    <t>Can't stop looking at my skin!  I've been using this serum for a couple of weeks and I am so pleased with what I've seen. My pores are truly shrinking!  My complexion has a more even appearance in terms of texture and tone. This product is doing for me what it said it would do without sucking my skin dry. Love it!!</t>
  </si>
  <si>
    <t>So happy that Caudalie introduced this line of product! I have a lot less acne (less frequent and disappears faster) and my skin is now so smooth. Will definitely buy again.</t>
  </si>
  <si>
    <t>Love this product. I received it as a complimentary gift for testing purposes.  It smells fresh but does have a strong scent if you are sensitive to smells.  It also has a slightly sticky texture but surprisingly goes on smooth. After a week of use I noticed an improvement in my skin where redness and breakouts are common. I would definitely recommend this product!</t>
  </si>
  <si>
    <t>I loved this serum, it smells refreshing and my skin felt so soft after using it. I got a free sample of the serum and when it was done I went and bought a full size. While it already gives a slight cool feeling when used I keep it in the fridge so it's really cool. It's great to use at night or in the morning.</t>
  </si>
  <si>
    <t>This product has worked super well so far. I love the refreshing scent and feeling that it leaves on your face. I have a noticed a minimizing affect on my pores on my cheeks and nose and it has made my skin softer overall. Love it! So glad that I received this product for complimentary for testing purposes because I have been wanting to try Caudalie forever! It didn’t disappoint!</t>
  </si>
  <si>
    <t>Really liked</t>
  </si>
  <si>
    <t>I did receive a deluxe sample from influenster but my opinion is my own. This really helps my pores look smaller an even helped blemishes. I do have dry skin so I can only use a few times a week but I like the results I get.</t>
  </si>
  <si>
    <t>I have oily eyelids and this product has help tremendously! I’m so thankful that I got to receive a complimentary sample of this product but I’m excited to purchase the full size!</t>
  </si>
  <si>
    <t>Omg the best for my skin so far</t>
  </si>
  <si>
    <t>This serum is great. It’s light and quickly absorbs into the skin. It’s also perfect to wear underneath makeup and not feel cakey. It’s also been helping my mild breakout on my chin and clearing some of my smaller, older acne scars.</t>
  </si>
  <si>
    <t>Lovely serum. Left my skin bouncy and refreshed. It’s definitely been helping with oil control. Only about a week in so waiting to see if it’ll effect my pore size. Great scent, cirrus</t>
  </si>
  <si>
    <t>great for large pores</t>
  </si>
  <si>
    <t>I have simply fallen in love with Caudalie ever since I got the rewards set this summer! A Sephora employee recommended this serum after I told her my main concerns are large pores and acne. I can feel This product working as I massage it into my skin and I’ve noticed my pores have shrunk quite a bit since I started using this last month! A+</t>
  </si>
  <si>
    <t>My pores were less visible when using this product I used it day and night it also helped with my oily t zone but did not notice a difference with my breakouts.</t>
  </si>
  <si>
    <t>I’ve only used the product a handful of times, but from what I can see, it smooths my pores a little</t>
  </si>
  <si>
    <t>Give it a try :)</t>
  </si>
  <si>
    <t>I received a sample of this product and I strted using it around my tzone and did notice less oilyness and redness.</t>
  </si>
  <si>
    <t>I don’t have oily skin. It’s more normal/combo-ish. That being said, I do use this as a spot treatment and daily for my pores, and it does seem to work great. It soaks in quickly and feels like nothing at all when it’s on. 
I will say I did receive this product for free to test, but my opinions are my own.</t>
  </si>
  <si>
    <t>The best cleaning wipes</t>
  </si>
  <si>
    <t>While i was hesitant to purchase these because of the price, I"m so glad I did.  This are the absolute best facial wipes I ever tried (&amp; I've tried a lot!)  My face feels like I actually washed with soap and water.</t>
  </si>
  <si>
    <t>Best Wipes/Travel</t>
  </si>
  <si>
    <t>I keep trying to not repurchase these because there are so many drugstore wipes at a third of the price, but these are truly the best.  They're feel like you're actually cleaning your skin, instead of wiping the days makeup off, leaving you actually feeling refreshed.  I travel a ton, and I love the slim pack of 10, it's also nice I can get away with not washing my face if it's late at night, these are enough!</t>
  </si>
  <si>
    <t>BEST face wipes...EVER</t>
  </si>
  <si>
    <t>As someone who ALWAYS removes her makeup with a wipe prior to washing my face, these are hands down the best wipes I've used. I've used expensive wipes, drug store, hypoallergenic. you name it but these meet every one of my needs. Super soft but durable! I'm not a fan of wipes that are too soft, they're hard to grip to your face and makes it difficult to remove makeup. The Koh Gen Do ones are soft but strong so they remove all makeup/dirt/residue, without hurting your face/skin. They smell nice, but aren't filled with fragrance and the size of the wipes is perfect. Big enough that you have plenty of wipe to cover your face and neck.</t>
  </si>
  <si>
    <t>Best facial wipes ever!</t>
  </si>
  <si>
    <t>I've used tons of different facial wipes, and while I do love the Philosophy facial wipes, these are hands down my favorite! They don't dry out so quickly like many other facial wipes do.I love when they are offered in the 3 pack also because they are perfect for traveling.</t>
  </si>
  <si>
    <t>Hands down #1 period</t>
  </si>
  <si>
    <t>I have been using these for over 3 yrs. Best wipes out there. I have tried them all and unfortunately nothing compares. They remove everything. No fragrance. Make your skin feel clean and refreshed. No film or sticky feeling. Never had a breakout from them. My skin is sensitive. 
I wish you could buy them in bulk packages vs. the little 10 packs. I hate they are so expensive but nothing does as good of a job. They are amazing. Holy grail product for life.</t>
  </si>
  <si>
    <t>so underwhelming</t>
  </si>
  <si>
    <t>I love face wipes but drug store ones do way better job. The purple ole henriksen is better but the no.7 face wipes at the drug store are 100x better. 
These felt nice but didnt take makeup of without really scrubbing and even then didn't get it all off.</t>
  </si>
  <si>
    <t>I absolutely love these wipes! They smell amazing and take off almost all of my makeup in one easy swipe. I have SUPER sensitive skin and these never seem to irritate or cause redness. I do find that I still have to use a cleanser to get every last spec of dirt or makeup off but even in a pinch I know that these wipes take off a vast majority.</t>
  </si>
  <si>
    <t>I was not impressed with this product.  The wipes are somewhat dry and you have to really scrub your face with them to get any makeup off.  They didn't remove makeup very well.  The scent smelled like orange and chemicals.  I didn't find them effective at all in cleansing my face and would not buy them again.</t>
  </si>
  <si>
    <t>Felt pretty dry, like it tugged at the skin a bit. Felt nice if I didn't have any make up on at all and used like 3, but again not to moist of a wipe.</t>
  </si>
  <si>
    <t>Glorious, my skin loves it!</t>
  </si>
  <si>
    <t>Love this product, actually I’m a fan of the OleHenriksen line! Use it day and night!</t>
  </si>
  <si>
    <t>These cloths are great! Removed most of my makeup (had some trouble with waterproof mascara) and left my skin feeling fantastic. Delicate floral/citrus scent.</t>
  </si>
  <si>
    <t>Smells Phenomenal</t>
  </si>
  <si>
    <t>This brand is my go-to for glowing skin! All of Ole Henriksen line is incredible! These cleansing cloths are soft on the skin and don’t irritate. I have sensitive skin and have found these cloths to be gentle on my skin. Will definitely be re-purchasing these!</t>
  </si>
  <si>
    <t>These cloths are easy to use and feel refreshing but they smell like a cheap public restroom air freshener. I haven't noticed any significant improvement in my skin either.</t>
  </si>
  <si>
    <t>I have Rosacea and this product doesn't irritate at all. In fact, my skin is more clear than it has been in a really long time. I have tried a lot of different products and will be sticking with these.</t>
  </si>
  <si>
    <t>These are some of my favorite, they smell amazing and my skin always feels good after I use them. Perfect for every night or especially lazy nights when you can’t be bothered to do anything but take your makeup off. Definitely will repurchase.</t>
  </si>
  <si>
    <t>Works well, I have used a lot of makeup removing wipes and these are pretty nice. I like these a lot and also Sephora brand wipes. These will remove face and eye makeup and even waterproof with just a little bit of massaging. I still clean my face with a cleanser afterwards. Makeup wipes only remove makeup. They do not clean your skin.</t>
  </si>
  <si>
    <t>Super happy with this product. Love it!</t>
  </si>
  <si>
    <t>Love this product  my face field's smoth</t>
  </si>
  <si>
    <t>I don’t recommend!!</t>
  </si>
  <si>
    <t>These wipes have a weird chemical smell, and we’re very drying. I would pass on these, to harsh for the eyes. I thought maybe they were from a bad batch and exchanged them and the new ones were exactly the same.</t>
  </si>
  <si>
    <t>The towelettes are thin and feel cheap.</t>
  </si>
  <si>
    <t>Dry.</t>
  </si>
  <si>
    <t>I felt like these towelettes are way too dry. I wish they were more hydrating; it doesn't remove makeup easily and felt too harsh on my skin.</t>
  </si>
  <si>
    <t>Perfect wipes for quick makeup removal</t>
  </si>
  <si>
    <t>I love these wipes, I’ve re-purchase these a couple of times now. I love these when I’m wearing a lot of makeup. It removes all of my makeup with one wipe. I usually feel very hydrated after using these wipes and I love it because I usually feel try after removing my makeup. Of course, you have to wash your face after, but on those drunken nights. These are perfect.</t>
  </si>
  <si>
    <t>Has an odd scent, liked the sealed packing though.</t>
  </si>
  <si>
    <t>Not what I thought these would be as I love all Clinique products and use them daily. These were thin and seemed like a cheap quality. Not impressed.</t>
  </si>
  <si>
    <t>Terrible makeup wipes</t>
  </si>
  <si>
    <t>I only bought the travel pack of these but I honestly think they’re the worst makeup wipes I’ve ever used. I have the remove the day cleansing balm and love it so thought I’d give these a go. They smell super chemically, are thin and not that moist, it took like 3 to get my makeup off, I swear my sons baby wipes would have done a better job. Perhaps I had a dodgy batch but either way I wouldn’t ever buy them again.</t>
  </si>
  <si>
    <t>gentle on skin; hardcore on makeup</t>
  </si>
  <si>
    <t>I really love these wipes. Normally, I would have to use 2 wipes to get my full glam off but using these I only use one wipe. It's a very soft cloth, does not have an overwhelming scent, and does not leave behind a residue. I was looking for an eye makeup remover that takes off the toughest of lash glue and this one removes it all quickly and without burning my eyes. I also respect the price point. You get more than what drugstore brands provide for not much more and the quality is superior.</t>
  </si>
  <si>
    <t>Super Gentle</t>
  </si>
  <si>
    <t>Love that the cloths themselves are very soft. I've been able to get off my water proof mascara without pulling out any of my eyelashes.</t>
  </si>
  <si>
    <t>I have used the Clinique makeup remover in the liquid form and loved it so I thought I would try the makeup wipes but it did not work as well. It doesn’t completely take off your makeup and the facial wipes are a little rough and irritaing to my skin. I don’t recommend these wipes to people who wear a lot of make up or have sensitive skin.</t>
  </si>
  <si>
    <t>Great. Doesn't irritate my rosacea and wasn't drying.</t>
  </si>
  <si>
    <t>Wanted to love, but I can’t.  They leave my face a bit sticky.  Also, I can never just pull out one wipe at a time, 2 wipes always pull out.  Disappointed.  I’ll stick to the Sephora charcoal exfoliating wipes.</t>
  </si>
  <si>
    <t>Barely removed my makeup and the texture was rough feeling.</t>
  </si>
  <si>
    <t>ISSA NO FOR ME DAWG</t>
  </si>
  <si>
    <t>I was really excited when this came out last summer but was very disappointed after using it. It did nothing for my acne, pores or oiliness. I do like the gel consistency, it’s very cooling on the skin so great in hot weather but it didn’t perform.</t>
  </si>
  <si>
    <t>Made skin more oilly</t>
  </si>
  <si>
    <t>Was dying to try this after reading all the great reviews. Unfortunately, this actually made my skin more oilly and didn't so much for my pores. I usually swear by Caudalie but won't be trying this one again.</t>
  </si>
  <si>
    <t>Can’t Live Without It</t>
  </si>
  <si>
    <t>Prior to using this, there wouldn’t be a day I’d either have acne on my face or acne that was en route. Since using this, I’m not only acne-free for the most part, but the texture of my skin has also changed for the better. I highly recommend this. I’m so sorry I didn’t take before and after photos.</t>
  </si>
  <si>
    <t>This clears pores and leaves skin feeling smooth</t>
  </si>
  <si>
    <t>You just can't beat French Skincare</t>
  </si>
  <si>
    <t>I'm crazy about this serum. I have been trying to find the right fit for my super sensitive, combination, acne prone skin (food sensitivities and hormones) for four years now, and this seems to be the one. Since I've started using this serum my skin has a more even texture, less redness from acne marks, and fewer breakouts. I've also noticed a decreased oil production in my t-zone without my skin drying out. I use this at night after cleansing and applying my eye cream, and follow with moisturizer. I've been very pleased with most Caudalie products I've used, and am thrilled the line has expanded to include products for more skin types and concerns. Five Stars.</t>
  </si>
  <si>
    <t>ehhhh</t>
  </si>
  <si>
    <t>I’ve been dealing with some serious acne the past year. My face has erupted in stubborn acne like never before. I bought this in hopes that it would stop the breakouts or at least prevent new ones, but nope. I didn’t notice any reduction in pimples, they were still erupting like crazy. This does help keep my skin matte, but it’s very drying, you need a good moisturizer afterwards. If you have dry skin, beware. The only plus that it came from it is that my pores do look a little less visible, but other than that, not worth buying again.</t>
  </si>
  <si>
    <t>Smaller Pores</t>
  </si>
  <si>
    <t>This stuff is great! I have horrible skin and one of my biggest issues is the size of my pores. I have large pores which leads to many breakouts. This product has greatly reduced the size of my pores. I noticed results withing the first week of using. I have now been using it for about a month and I will definitely continue to use. I apply at night and in the morning. I wear makeup with this product with no issues. I have sensitive skin and this did not cause any reaction.</t>
  </si>
  <si>
    <t>The 3piece set contains 20ml more serum for same $</t>
  </si>
  <si>
    <t>Full disclosure: I bought this with my own money and this is not a paid review. 
I did a round of accutane but still had acne by the end of it. But accutane makes your skin quite sensitive and dry so I was afraid to try a salicylic acid product, but this is great. it doesn't irritate or over dry  my skin and helped clear up my remaining spots. I'm using it now as preventative, and on my nose to make my pores appear smaller, and lessen the look of sebaceous filaments. it makes your skin really soft. but it doesnt play well under make up, so I prefer to use this overnight.</t>
  </si>
  <si>
    <t>Best product. I have hormonal acne and sensitive skin. It was always hard for me to find a product that works, until I came across with this brand. No more breakouts</t>
  </si>
  <si>
    <t>Did not work for me!</t>
  </si>
  <si>
    <t>I have been using this product in combination with Sunday Riley UFO oil and Good Genes. I added the Caudalie serum to my regime around 4 months ago, and honestly haven’t seen a difference at all. My pores are still just as large. I like the texture and the idea of this product, so I am sad it didn’t work out.</t>
  </si>
  <si>
    <t>Great for adult acne.</t>
  </si>
  <si>
    <t>Zits Vanish Overnight</t>
  </si>
  <si>
    <t>During the summer I get breakouts on my nose and between my eyes as a result of wearing sunglasses while sweating. If I didn’t wear glasses in the heat I’d have no ongoing problem with blemishes; I’m fortunate to have clear, resilient skin. I do fight dryness all the time, so I was a bit hesitant to try anything drying. However, this serum is like a magic pill for my t-zone troubles. At night, after a long day wearing sunglasses and sweating, I wash, exfoliate, tone, and apply the Caudalie serum to the affected area only. I don’t use this on my cheeks or other dry areas of my face, just the oily t-zone. Then I moisturize with an organic, plant-derived night cream from a different brand (not sold here). Every single time this happens, the newly formed zits have vanished by morning. Literally, where there were several red, irritated blemishes forming hours earlier, once I wake up that skin is totally clear. You need very little, so the bottle should last a long time. I have no idea how well this works for folks with serious acne problems, but it’s a staple for me.</t>
  </si>
  <si>
    <t>Cystic Acne Life Saver!</t>
  </si>
  <si>
    <t>I started using this product about 6 months ago along with the Sunday Riley UFO oil to help with hormonal cystic acne and white heads. These together did wonders for my skin! When I ran out of this I figured I could just use the UFO oil on its own, nope wrong. My cystic bumps came back immediately, so I bought a new bottle and the bumps went away again. I had no idea how much this was helping until I stopped using it. It’s been a staple in my routine ever since! I use it at night because it tends to pill and ball up upon makeup application during the day.</t>
  </si>
  <si>
    <t>Staple in my routine</t>
  </si>
  <si>
    <t>I have been struggling with large pores, uneven skin tone, loss of radiance, and small breakouts. Since adding this to my routine has made a SIGNIFICANT different to my stubborn skin. I am at the end of my current bottle and ready for a replacement! e</t>
  </si>
  <si>
    <t>Pores begone</t>
  </si>
  <si>
    <t>The pores around my nose are barely visible with this product. If I have any bumps on my five this serum takes it away by the time I wake up. Total skin saver.</t>
  </si>
  <si>
    <t>my acne vanished after three days</t>
  </si>
  <si>
    <t>***Holy grail alert***!!!! Obsessed with this product for combination, oily, or acneic skin. I first got this as a sample and after using it on my t-zone for one night added it to my cart first thing in the morning. First of all, the bottle is large. It’s about 75% bigger than I expected. A little bit goes a longgg way too so it’s a great value for the price. It has a lot of slip, absorbs in about one minute, and doesn’t burn or irritate my skin. It smells like something familiar I can’t quite identify... maybe a Ricola? After one night of using this under my Epicuren enzyme moisturizer, the inflammation on my t-zone was significant reduced. After the second night, the majority of my pimples and comedones were ready to extract. After the third night, my active breakout is completely gone! It didn’t dry me out like many acne serums do. It cleared my breakout without stripping my skin’s natural barrier. Be sure to use an SPF the next day. The obsession runs deep, seriously just get it!</t>
  </si>
  <si>
    <t>great for texture</t>
  </si>
  <si>
    <t>I’ve been using this for a month and it’s great!! It’s definitely helped with texture and really makes my skin smooth and glowy! I got the sample size from my play box. I’ll be purchasing the full size</t>
  </si>
  <si>
    <t>Originally got the 7 day trial size for this product and after one nights use i automatically saw a reduction of my acne inflammation. I had a fresh day old scar and after finishing the 7 day trail size the scar is almost completely gone!! I have super oily skin on my T-zone and it hasn't done much for that but i have seen a reduction in oil production. My skin is absolutely glowing and def recommend buying this! Bought my first whole bottle and already want to buy my second one</t>
  </si>
  <si>
    <t>My skin didn’t love it :(</t>
  </si>
  <si>
    <t>Sadly this serum made my skin breakout like crazy. I have oily/ combination skin and tried this serum for about a month in hopes that my skin will get used to it, and I’ll see a change but no such luck.</t>
  </si>
  <si>
    <t>My new nightly skin treatment! I have 40-something fickle skin: hormonal acne on mostly dry skin. Each night, I wash my face, spread this over my cheeks, forehead, nose, and chin, moisturize with Clinique’s dramatically different moisturizer, and then spot treat any pimples with this again. After one week of use, my skin has become practically normal and any acne is gone. I do still get the occasional zit, but the spot treat works like a charm. I do not use this in the morning. Best of all, I have super sensitive skin (cannot use benzoyl peroxide at all) and this did not irritate it one bit. Will use this forever!</t>
  </si>
  <si>
    <t>THE BEST!!!!</t>
  </si>
  <si>
    <t>By far the best serum I have ever used. I love multiple products by this brand but by far this is seriously the best! It has helped clear my acne up so much I don’t think I could imagine my daily routine without it</t>
  </si>
  <si>
    <t>Oil Control and Great smell!!!</t>
  </si>
  <si>
    <t>Amazing for my oily t-zone!!! I received this in my July Play box and it has done wonders for my pores. Even makeup free I have noticed a big change in my bare skin. I am ALWAYS shiny, especially my brows after filling them in. BUT....Even after an 8-10 hour shift, my nose and forehead/ brows 
only need a light blotting. I just started using it day and night, so I hope this increases my results. I use with either Cetaphil oil absorbing moisturizer or First Aid Beauty ultra repair barrier cream (also from Play!) and it provides a great canvas for my daily makeup. I will be purchasing the full size as well as other Caudalie oil control products!</t>
  </si>
  <si>
    <t>This stuff is pure magic. I’ve tried countless acne products, prescription &amp; non prescription, probably at least 20+ products from Sephora alone, and nothing has cleared up my acne like this has. Not sure what it is about it since I’ve tried a lot of products with salicylic acid, but this stuff did the trick. 100% would recommend.</t>
  </si>
  <si>
    <t>knocks out breakouts</t>
  </si>
  <si>
    <t>So I got a trail version of this in my Sephora play box last month. I rarely get breakouts and I don't have a problem with acne. However since I received this I have used it on the rare occasions when I see a breakout beginning to start. I put just a small amount directly on the problem area, and I'm telling you within a day or two the bump goes away. I address an issue before it even gets to create a problem and spread. I haven't used it as a serum because I have so many already and also it's a small trail so Im trying to avoid using too much. Since it works so good with breakouts I'm preserving it for that purpose alone at the moment. I definitely recommend this product highly.</t>
  </si>
  <si>
    <t>I did not like these. They felt rough and removed barely any make up from skin.</t>
  </si>
  <si>
    <t>i love them.</t>
  </si>
  <si>
    <t>Love love love these facial wipes. they smell like heaven and made my skin so soft. they also brightened my skin. totally worth buying. i usually use them to take my makeup off if i’m wearing little to no makeup. or for a boost during the day if it’s a no makeup day.</t>
  </si>
  <si>
    <t>It’s not good to go to bed without cleansing your face, but I’m a busy mom and sometimes I unintentionally fall asleep while holding my toddler in bed so I keep these next to me so I can quickly take off my makeup and it leaves my face feeling washed and clean. I never get breakouts even after only using this and not washing my face.</t>
  </si>
  <si>
    <t>My sister introduced these to me after they irritated her skin; however, I have loved them since day 1. My face feels clean, fresh, and glowy after each one. While I think I get all my make up off at night, I find that this wipe takes off any residual make up the next morning. I wish the cost was slightly lower because I could easily use these daily, but choose not to because of how much I could potentially be spending yearly on them.</t>
  </si>
  <si>
    <t>takes off waterproof make up</t>
  </si>
  <si>
    <t>Ok so this actually takes waterproof mascara and foundation of with no problem. I’m so surprised. I bought it because I had mascara for on for my makeover and they used this to wipe it off. Within seconds. Anyways. Now I use it everyday. Amazing! Smells delicious too</t>
  </si>
  <si>
    <t>I love these wipes Mostly for the smell though. They are fantastic but I find I have to use atleast two wipes to get my makeup off and even then there’s still some left over. The smell though is just amazing</t>
  </si>
  <si>
    <t>I am obsessed. I use these only when traveling! Would highly recommend these cloths  they smell amazing!</t>
  </si>
  <si>
    <t>Kind of rough</t>
  </si>
  <si>
    <t>Not thrilled with these.  I have multiple products from this line and love the others.  These I would pass on.  The texture is rough against the skin and you have to go over areas with mascara and eyeliner far too many times- which leaves the skin a little raw feeling.</t>
  </si>
  <si>
    <t>Great face wipes!</t>
  </si>
  <si>
    <t>Great way to cleanse my face; feels great and my skin looks great.</t>
  </si>
  <si>
    <t>I love this product and will be purchasing more in the future. Removes makeup nicely and leaves skin feeling smooth and silky. OLEHENDRIKSEN does it again!</t>
  </si>
  <si>
    <t>Nah...</t>
  </si>
  <si>
    <t>Bought these for ease of use, but they leave a tackiness to my face after using them. I’ll stick with The Truth foaming cleanser, that leaves my face so soft.</t>
  </si>
  <si>
    <t>love these wipes. they take off everything and smell really good.</t>
  </si>
  <si>
    <t>Refresh your face!</t>
  </si>
  <si>
    <t>Best facial cleansing cloths by far.
I have purchased other brands and styles but I always come back to these. They are nice and thick, gentle on your skin and very refreshing.</t>
  </si>
  <si>
    <t>The best “live saver” after a long day. “I love it” Like Ole would have said.</t>
  </si>
  <si>
    <t>Love these! They are soft and remove my Makeup nicely without ripping. I bought the 100pk so won't have to re order as often which is also a plus!</t>
  </si>
  <si>
    <t>I received a free sample of this in an Influenster voxbox to try. I’ve been using it for a few days now in my morning and evening skincare routine and I’m enjoying it. It is very light and melts into your skin pretty quickly. The first time I used it, my skin felt sticky afterwards, but only because it hadn’t dried yet. After a few seconds my skin felt really refreshed. The scent it very pleasant and light, definitely not artificially perfumed, which is great. I read up on it and it says it can be drying, so I kept an eye out. It definitely can if you’re using it twice a day, so I’ve followed it up with a layer of hydrating serum and it’s made a big difference. A little bit goes a long way for application, so start off light and add more if you think you need to. I’m looking forward to keeping this in my regular routine!</t>
  </si>
  <si>
    <t>Love this a instantly felt a difference in my skin</t>
  </si>
  <si>
    <t>lovee</t>
  </si>
  <si>
    <t>I received this product complementary! I've been testing it out for a week and I already see a huge difference in my skin! so much smoother I swear it pushes your deep black heads to the surface</t>
  </si>
  <si>
    <t>Minimizes Pores Well</t>
  </si>
  <si>
    <t>I have really visible blackheads, and the pores on my cheeks are quite large. This serum does minimize my pores on my cheeks and nose so well after just a week of using it. My nose feels and appears much more smooth than before. However, this serum tries out my skin. I did notice using more moisturizer since using this serum. It's an overall great product!</t>
  </si>
  <si>
    <t>This product works amazingly well! My skin feels so hydrated &amp; radiant. I love it! I received this for free from Influenster, but I’m going to purchase it when mine runs out!</t>
  </si>
  <si>
    <t>I’m really excited to try this!!  I have adult acne and have major issues around jaw line and side of neck.  It’s embarrassing!!  I also have large pores and I’m glad this product can be used all over up to twice a day or as little as once a day if skin begins to dry.  Can also be used as a spot treatment.  Smells fresh too.  Looking forward to more radiant and clear skin!</t>
  </si>
  <si>
    <t>A must-have serum</t>
  </si>
  <si>
    <t>This serum has been an absolute game changer for my skin! I have combination, acne prone skin and I definitely think this product has helped prevent breakouts. I am on my second bottle! Definitely a Caudalie product thats worth the price.</t>
  </si>
  <si>
    <t>I definitely love this product. I have oily skin and I think it works really well for my skin. I use it before I apply my moisturizer and it’s been wonderful so far. It smells good and is very lightweight! Highly recommend!
I received this product for free to try from Influenster—but my opinions are my own and I stand by them.</t>
  </si>
  <si>
    <t>Feels nice on dry skin</t>
  </si>
  <si>
    <t>This has definitely cleared up my face a bit! I do notice a difference and it has a nice refreshing smell. I use this after every shower!</t>
  </si>
  <si>
    <t>I’ve been trying this for about a week now, and there are things I like and things that I am not the biggest fan of. I live in Minnesota and it’s very cold and dry here in the winter, and I have dry skin on top of that. I was excited because I also have large pores and wanted this to be a good go too, but I’ve found it to be too drying on my skin.  If your skin tends to be on the normal to oily side, I think this would be a great solution for you to try!
The smell is great and it goes on very smoothly, but does dry really fast. 
I received a sample of this product for free for testing purposes.</t>
  </si>
  <si>
    <t>Oily Skin Girl</t>
  </si>
  <si>
    <t>This serum was great! The consistency is like a gel and it glides on your skin. I’m super oily, have enlarged pores and small hormonal breakouts once in a blue. My skin is not sensitive. I felt a slight tingle upon application but that subsided after a few minutes. This left my skin soft and hydrated. My pores were visibly smaller and my makeup went on beautifully. I would definitely purchase this product once I run out of my deluxe sample. I received this product complimentary in a VoxBox from Influenster for an honest review.</t>
  </si>
  <si>
    <t>LOVE IT! Great addition to my morning routine!</t>
  </si>
  <si>
    <t>I received this product in my Box to review and I absolutely love it! It is now a staple in my skin care routine in the morning.  I haven't changed up my skin care in a little over a year so this is saying a lot! my one tip to you just make sure that you always apply your skin care from thinnest to thickest consistency!</t>
  </si>
  <si>
    <t>So i was very hesitant about this serum! I have super sensitive skin and this serum does wonders for my skin! I struggle with combination skin and I have acne occasionally but I started using this and I noticed a difference my skin is less red and it’s been drying my acne up in no time all well keeping my skin smooth! I’m definitely thinking about buying a full version I got the mini one for free to test!</t>
  </si>
  <si>
    <t>Perfect serum to minimize pores and breakouts</t>
  </si>
  <si>
    <t>I am really enjoying this serum, it's perfect.  Only two pumps are needed for my face.  It has a nice fresh, minimal scent.  I has helped minimize my pores.  I have seen a reduction in my breakouts.  Will be buying again.</t>
  </si>
  <si>
    <t>Such a great product! I received this product free for testing purposes and I'm hooked. Really minimizes your pores and has been great for the under eyes!</t>
  </si>
  <si>
    <t>Overall a great product</t>
  </si>
  <si>
    <t>So, I received this product in my mail few weeks back Through Influenster and I decided to give it a try- I tend to give products time before giving my reviews on it so that doesn’t affect my review for this product. When I started using this serum I could see visible difference from first use. I felt my pores were tighter and skin had a clean, clear feeling. This smells amazing and both the formula and the fragrance is kinda soothing. I would definitely recommend this serum and buy myself a full size for later use.</t>
  </si>
  <si>
    <t>Good base!</t>
  </si>
  <si>
    <t>Pretty good product. I like to use it under my moisturizer before I apply my makeup and it gives a really nice base. Only gave 4/5 because I found the smell to be a bit too strong.</t>
  </si>
  <si>
    <t>This has been a game changer for me. My T-Zone has such large pores, but once I added this into my skincare routine, they immediately began to shrink. Any random breakouts that happened, this product helped clear them up. My only issue is that the skin on my chin does not like this serum. Other than that, this is now a permanent part of my routine. I am so glad that I recieved this free for review from Influenster!</t>
  </si>
  <si>
    <t>Great for pores and acne</t>
  </si>
  <si>
    <t>I’ve only been using this product for 2 weeks so I’ll update when I’ve used it a bit longer. I have combination skin that can get overly oily or overly dry depending on the products I’m using. I will say that this product definitely shrinks pores the moment you apply it. Love that part! It greatly helps with breakouts without any irritation. My only complaint is that it hasn’t helped with blackheads.. not even a little bit and that’s what I was really hoping for. Maybe I just need to use it longer to see those benefits though because I know blackheads are tough to get rid of. Overall though it’s great to add to your daily regime for acne and enlarged pores!</t>
  </si>
  <si>
    <t>It’s a good product for pores and smoothen skin . I use 2-3 times a week only at night</t>
  </si>
  <si>
    <t>I like this product a lot except for the fact that it is really sticky and has a weird smell. You just need a little bit otherwise I find that it creates a weird consistency in combination with your other products. I still find that my pore on and around my nose are a lot smaller after about 2 weeks of consistent use morning and night. 
Make sure you wear sunscreen with his product!!</t>
  </si>
  <si>
    <t>This product is good! I used it as a toner to clear up some acne on my t-zone and it worked well. The product also did not bother my asthma or allergies and did not have too strong of a scent.</t>
  </si>
  <si>
    <t>Dry, but not dull!</t>
  </si>
  <si>
    <t>I gave this serum a shot after I received a free sample from Influenster. A bit drying, but I haven't had a single breakout since I started using it. My skin has definitely started to look and feel more even, as well. Try it out!</t>
  </si>
  <si>
    <t>witchcraft? sorcery?</t>
  </si>
  <si>
    <t>This stuff is the ONLY thing that has cleared up my skin. I had terrible acne as a teen but now in my 20s I’ve been experiencing small bumps that are under the surface of the skin. I can feel them and see them only in harsh lighting and when I wore makeup. I hav tried everything to get rid of these bumps and since using this for about 2 months, I see a massive difference in the bumps and even my skin’s oil production is under control. Can not recommend this magic enough !</t>
  </si>
  <si>
    <t>Love the smell and how it feels on my skin! I have it 4 stars bc I haven’t seen much change as of yet but I’ve only been using it for a little over a week. I got a small trial size for free and definitely love it though.</t>
  </si>
  <si>
    <t>not the worst I've used but definatly not for me. I feel like my skin is too sensitive for it plus it seems to dry my skin out.</t>
  </si>
  <si>
    <t>I use this as a moisturizer when I m breaking out, it clears my skin next day morning when I wake up. This stuff is truly amazing and worth every penny!!</t>
  </si>
  <si>
    <t>This product was nice but I don’t think it’s an exfoliant. But I do think after using overnight that my skin looked a bit more even and maybe a little brighter.</t>
  </si>
  <si>
    <t>Amaxing</t>
  </si>
  <si>
    <t>I have tried every type of product for my oily 55 year old skin including ultra expensive products. This has been amazing!!</t>
  </si>
  <si>
    <t>I’ve only had it for a short time but I love it! Great for a daytime serum. It’s light and absorbs so quick. My face is an oily mess and this really helps keep it at bay. So far really liking it! I use a farmacy serum at night.</t>
  </si>
  <si>
    <t>Not for everyone.</t>
  </si>
  <si>
    <t>I have combination skin. I loved the serum the first day I used it and gave it about a week to take full effect. However, my skin became noticeably oiler and I woke up with new breakouts every day. Also, my skin is usually oily by the end of the day, but this made it oily all day. A couple days after I stopped using this product my skin went back to normal. Clearly, my skin did not agree with something in the ingredients.</t>
  </si>
  <si>
    <t>Amazing--it works!!</t>
  </si>
  <si>
    <t>Love this stuff!! I am in my 40s and am still struggling with mild, hormonal adult acne.  This stuff is really good at taming it.  However, the "best" results I've seen are on my teenage son who is 15.  He's been battling moderate teen acne for the past few years and we've tried everything--Clinique, Kate Somerville, Murad, Arcona, Peter Thomas Roth, etc. and were only getting mixed results.  This is actually working for him!  It calms any acne he has and seems to be good at resolving it within a couple of days.  It really brings any redness down.  The key for him seems to be that it doesn't over dry his skin like some of the other products we've tried--it keeps things balanced. You do need to use sunscreen if you're going to be outside as you will end up with a red face otherwise!</t>
  </si>
  <si>
    <t>I received a sample first and after using it for a week I quickly went out and bought the full size! I have never used anything from this brand but I am impressed. My bumps are gone and breakouts are minimized! It also has a great smell and makes my skin feel great.</t>
  </si>
  <si>
    <t>I saw an influencer day she hadn’t tried this, which had been sent to her, and wouldn’t because she didn’t have blemishes. Well neither do I and it’s amazing! My skin was in pretty much its best shape ever, but this stuff sinks in well (especially with the essence) and has helped shrink my pores and just keep me balanced (I’m normal skin). It does have a slight, very slight, medicinal spa smell.</t>
  </si>
  <si>
    <t>LIQUID MAGIC</t>
  </si>
  <si>
    <t>so i was kind of skeptical because i have tried so many products to help my skin but after 2 days of using this morning and night.... i was already seeing a difference. IF YOU HAVE OILY SKIN.. BUY THIS SERUM. it is worth the money, and now after using for nearly two weeks my skin is smoother and less textured also less breakouts. so basically this is a game changer!! i will definitely restock after i run out</t>
  </si>
  <si>
    <t>Works like a dream on my oily skin</t>
  </si>
  <si>
    <t>My skin is oily in the summer, with large pore and occational acnes; and this serum is the best I have tried so far. It goes on the skin smoothly, smells amazing, feels good on the skin, and does help control my oils. I've only been using for a week and I'm in love already.</t>
  </si>
  <si>
    <t>I just received my product in the mail 2 hours ago! I immediately ran upstairs cleansed my skin and put on the product. I am battling a head cold right now so my acne is at an all time high. So far so good! It smells SO good and my skin is literally glowing. I applied it all over and it leaves a nice tight/clean feeling. I’m an esthetician so I try all sorts of skincare, so when I saw this product was top rated under acne I knew I had to get my hands on it! I’m going to see how this product works and add some before and after pictures later!</t>
  </si>
  <si>
    <t>It really does work great for acne but it was so drying on my face so I would use it in areas I do get acne and it ended up giving me light patches all throughout my face.</t>
  </si>
  <si>
    <t>CURES adult acne</t>
  </si>
  <si>
    <t>Literally the best serum I've ever used to treat adult acne. I will probably never use anything other than this ever again. The price is worth it.</t>
  </si>
  <si>
    <t>A sephora employee recommended I try this and I love it so far. Its really making a difference for my pores and acne that pops up every once and a while. great stuff</t>
  </si>
  <si>
    <t>Dont want to break the 5 star streak! And im not going to. Used a sample and loved it saw a difference in only 3 uses just bought a bottle and am glad to say best buy in a while! makes your skin even out dont need makeup or even concealer. Im a teen and struggle with acne safe to say this can work for everyone! LOVELOVELOVE</t>
  </si>
  <si>
    <t>MADE A BIG DIFFERENCE!!!</t>
  </si>
  <si>
    <t>I was like you, looking through the comments to see if this actually works, AND IT REALLY DOES! I am someone who has oily skin and breaks out easily. I bought this product because it’s really my last hope for taking care of my acne, redness, and acne scars and I am so happy that I did. I’ve been using this product for about 3 weeks now and I can barely see my acne scars anymore and almost all of my acne is gone now. I use this product every night, so I cleanse first, then tone, essence, and finally I use this serum. I am so happy that I have this product a chance because it really helped me and in order for this product to work, you have to use it every night with the right skincare routine for you. Hope this helped.</t>
  </si>
  <si>
    <t>Acne goes away</t>
  </si>
  <si>
    <t>Disclaimer: I got this as a sample three times  and I liked it so much, I bought the full size. 
I have acne prone skin and my work life does really take a toll on my skin when working under adverse conditions or strict deadlines. So this serum is a true blessing and my holy grail!  I use a salicylic acid based cleanser by first aid beauty, tone my skin with oil control toner by ole henriksen n then this serum from caudalie. Finally I top with my favorite moisturizer. Using this skincare regiment, I have noticed my face feels tighter, pores closed and instantly hydrated. 
When I feel my skin is behaving (no more acne break outs) I switch to a more vitamin c regiment. So I don’t really stick to a salicylic acid regiment all the time. I give my skin opportunity to feel supple n nourished more on my non-acne days</t>
  </si>
  <si>
    <t>This is the first product that has compelled me to write a review. I have been SEARCHING for a product that would tackle my combination skin. My main concern on my face was the skin around and on my nose being dry &amp; flaky, so I asked for a product that would address that and am so glad to have been introduced to this serum. I’ve been using this for almost a month now and my skin looks so much better. My dry flaky skin on my nose cleared up probably after 2 weeks of using this (day &amp; night), and I’ve also noticed my pores look smaller.. like overall, my skin looks “cleaner” if that makes sense. 
Anyway, product feels really good applying and while on the skin. It also smells good! I just can’t get over how awesome this serum has been for me, definitely going to be trying more of this line!</t>
  </si>
  <si>
    <t>In love with this. I wanted to add a “treatment” or serum to my routine but everything makes me breakout. This has been a total godsend for my combo, adult hormonal acne skin. It smells minty and leaves my skin feeling clear.</t>
  </si>
  <si>
    <t>I love this product! It does wonders to my skin. I have very sensitive and sort of oily skin. But this serum reduces my acne and red spots without drying out or breaking out my skin. I must admit, it’s a little pricey for the size it is. 
Highly recommend!</t>
  </si>
  <si>
    <t>Worked amazingly well for hormonal acne!</t>
  </si>
  <si>
    <t>This serum dries my face and does not allow my skin to absorb moisturizer properly. It made my acne worse, and nor did it minimise my pores.</t>
  </si>
  <si>
    <t>I use this as my morning serum, and I feel like it really sets my oily skin up nicely for the day. Huge thumbs up.</t>
  </si>
  <si>
    <t>I just got this along with the purifying mask and the SOS thirst serum. I’ve been using it for a few days now and I absolutely love it. It doesn’t make my face feel dry after using it so I don’t have to double up on products. Highly recommend for stubborn acne.</t>
  </si>
  <si>
    <t>Good Spot Treatment</t>
  </si>
  <si>
    <t>I got a sample tube of this in my Allure Subscription Box this month. I've really come to favor Caudalie products, so I was excited to try another serum from them. I happened to have a couple of small blemishes on my chin when this arrived, so it was perfect timing! This worked really well as a spot treatment and quickly calmed and cleared my skin. Although I have dry skin and don't deal with acne issues regularly, I think this makes a fabulous spot treatment without being as drying as other, harsher products. It has a really light natural scent, like many of Caudalie's products. I'm not sure I will use this often enough to buy the full size, but I'm sure many with oily or combination skin would do well to invest in it. Also, if you have dry skin like me- I highly recommend trying Caudalie's Radiance Serum. I got it in my Sephora Play bag this month and it is absolutely my new favorite serum for both hydrating and brightening!</t>
  </si>
  <si>
    <t>FANTASTIC FOR PORES! The skin looks very natural without open pores.... LOVE IT! Also, you can note a difference dayby day in your skin, works as a treatment :)</t>
  </si>
  <si>
    <t>I wanted to love this based on the other great reviews, but it really didn’t make any difference to my skin. It feels great going on and I wouldn’t say it made anything worse,
but it wasn’t a miracle-worker for me. Unfortunately for the cost I won’t be buying again to give it a longer shot.</t>
  </si>
  <si>
    <t>SMELLS BAD</t>
  </si>
  <si>
    <t>Holy cow the smell. Never before have I applied a product filled with so much fragrance in my entire life. It made my eyes water thats how bad it is... granted, the scent fades quickly but as someone with sensitive skin I'm worried about a reaction... it's only my faith in Caudalie that's keeping this on my skin right now... 
As this is my first application, I can really only review my initial thoughts... which can be summed up as 1) it smells bad 2) quick smooth absorption. 
I will update if anything of note happens. (bad reaction or general improvement)</t>
  </si>
  <si>
    <t>lightweight on my skin and I loved it!</t>
  </si>
  <si>
    <t>Lightweight formula and it makes my skin feel so refreshed and clean. 
*I received this product as a complimentary for testing purposes.</t>
  </si>
  <si>
    <t>I wanted to like this...</t>
  </si>
  <si>
    <t>I really wanted to like this product as it seemed amazing and had really great reviews. Unfortunately, every time I used this product, my face brokeout. I do not have sensitive skin either, so it was definitely shocking to wake to new breakouts each morning. 
It’s clear others really like this product, so I’m bummed it didn’t work for me. 
I received this product complimentary for testing purposes.</t>
  </si>
  <si>
    <t>Im not sure if this was for me. When i used it made my face dry in certain areas and also made some bumps appear. I didnt see where it cleared my face or made any chnages so i stopped using it after about 1 week. I received this product free for testing purposes.</t>
  </si>
  <si>
    <t>Made my skin look more even toned and smaller pores. It didn't have a strong odor and had a good smell. I received this product as a sample to review from influenster.</t>
  </si>
  <si>
    <t>Goes on smooth and immediately you’ll feel the product working! I have really large pores and super oily skin and as soon as I applied this product I could feel my skin firming up as if my pores and oil were just being sucked up and refined. The smell is so clean and refreshing too! It literally worked after a single use for me! I received this product complimentary for testing purposes and would highly recommend it.</t>
  </si>
  <si>
    <t>I love this serum so much and I love even more the fact it’s now in my life!!! It feels so luxurious on the skin, I’m so happy with how it looks and feels! It doesn’t irritate my skin, in fact, it makes it look better along with feeling good! I received this in a sample size free from Influenster, but I will be buying the full size. I am very impressed!</t>
  </si>
  <si>
    <t>I received a free sample of this product from Influenster and after looking it up online and seeing the price I didn't want to like it. However, after using it for the past couple of weeks my face us clearer and softer than it's been in a really long time!</t>
  </si>
  <si>
    <t>I almost didn’t want to love this because I am a PTR devotee but I received a sample and decided to try it. I had some gnarly breakouts from a color correcting serum and applied this after cleansing one night. I kid you not, the next morning the breakouts were almost completely gone. I used it nightly for the next week and all my little white bumps and blackheads have greatly diminished. 
It also minimizes my pores so much that I don’t need a primer or blurring product before makeup. I ended up buying the full size since the effects were so immediate (which who doesn’t love instant gratification!)</t>
  </si>
  <si>
    <t>Great product that actually works!</t>
  </si>
  <si>
    <t>This product really works! I could notice my pores had become less visible after a week of using it every other day. It’s great as well because it penetrates into your skin quickly so that if you have a lengthy skin routine, it doesn’t add much time!</t>
  </si>
  <si>
    <t>I usually don’t use products like this, but I liked it. It left my face feeling smooth and it had a good scent. I would recommend this product. I received this product complimentary for testing purposes, but all opinions are my own.</t>
  </si>
  <si>
    <t>True to it’s Word</t>
  </si>
  <si>
    <t>I have always been insecure about my pores because they are very large and oily. Using this has genuinely made them shrink and I even use this on my boyfriend!</t>
  </si>
  <si>
    <t>I suffer from very combo skin. I have large pores on my cheeks, my t-zone can get oily, and I do have occasional breakouts. But I also have dry patches thanks to living in the dry Colorado climate. This product is the best of both worlds. It keeps oils at bay, has really helped to minimize my pores, and all without drying up the rest of my skin.</t>
  </si>
  <si>
    <t>Been using this product for almost a year now. I follow as the directions state ..once in the morning before moisturizer and once at night before moisturizer. I do believe that this product is the reason why my acne cleared and pores got smaller. However, the product alone can't magically clear your face up. I still try my very best to extract anything on my face sanitarily if needed, wash my face, and exfoliate. I think a combination of these things plus this product is what helped me to get to where I am today! Love it overall. It smells nice and feels soothing and light on the skin.</t>
  </si>
  <si>
    <t>It's kinda great!
I've definitely noticed a difference in my skins texture, elasticity, and tone. When I don't use this serum, I notice my skin is much more tired and rough. I've also noticed that my moisturizer sinks into my skin a lot better and lasts longer when I use this beforehand, vs when I don't.
Along with helping my skin feel nice and plump, it has a strong refreshing scent.
I received this serum free to try in my influenster voxbox, and I'm glad I did.</t>
  </si>
  <si>
    <t>Outstanding cleaning cloth for your face!</t>
  </si>
  <si>
    <t>I love the smell of this cleansing cloth, and it feels so great on my skin.  It takes off all my make up quickly (I do not use it to remove mascara). I have tried many other cleansing cloths, but I always go back to this one. I have purchased this many times and enjoy it very much.</t>
  </si>
  <si>
    <t>Great way to start my day</t>
  </si>
  <si>
    <t>I use these to wipe my face in the morning in place of using a cleanser. The textured side helps make my skin feel clean and refreshed without drying it out. My skin was noticeably brighter with just one use. The orange-creme scent is also super refreshing and wakes me up in the morning. 
I haven't tried to use this to remove makeup so I can't speak for that, but otherwise, it's a great product.</t>
  </si>
  <si>
    <t>I love these cleansing cloths and repurchase them often. Great,for no make up days!!</t>
  </si>
  <si>
    <t>Smelled great. Cleansing, moisturizing. Did not make me break out. Would buy again.</t>
  </si>
  <si>
    <t>Loved It! Loved How It Took Off My Makeup. Refreshed and it felt good.</t>
  </si>
  <si>
    <t>Love these! Work great, smell good, and don't leave my face feeling sticky. I have sensitive skin and these don't bother me at all!!</t>
  </si>
  <si>
    <t>Love this product smells amazing!!</t>
  </si>
  <si>
    <t>The smell of this is AMAZZZZZIIIINNNGGG it's super refreshing and leaves me feeling glossy</t>
  </si>
  <si>
    <t>travel friendly, refreshing</t>
  </si>
  <si>
    <t>This item was part of an Ole Henriksen set I got recently and it was a great purchase. The wipe cleans my face very well when I know I'm about to fall asleep without washing my face. I only need one sheet to clean my face, although I don't wear makeup on most days. When I do have makeup on, it takes 2 sheets. Because it's a small packet of 10, it wouldn't dry out before I could get through the entire packet. It's also travel friendly. Would recommend.</t>
  </si>
  <si>
    <t>I love these facial wipes. My skin feels clean and they smell amazing. A must have!</t>
  </si>
  <si>
    <t>go to for travel</t>
  </si>
  <si>
    <t>These are perfect to throw in my bag. I love buying the pack of 10, the size is super convenient. A bit pricey for only 10 wipes but I use them sparingly as I don't use them for my regular nightly routine. I've also noticed my skin looking brighter and clearer when I use these so that's definitely a plus. I throw these into almost every Sephora order :)</t>
  </si>
  <si>
    <t>One of my favorite face wipes. Love love love the scent. Is it 100% effective? Not for heavy makeup. But okay for everyday use. 4 stars mostly for the scent.</t>
  </si>
  <si>
    <t>Overall Great Feels</t>
  </si>
  <si>
    <t>This is a great wipe that is used for makeup removal or just to get a nice cleansing feeling at the end of the day.</t>
  </si>
  <si>
    <t>Amazing Smell!</t>
  </si>
  <si>
    <t>These cleansing cloths are amazing! They smell so good!!! 
They work so well at removing makeup! Everyone should try these!!!</t>
  </si>
  <si>
    <t>Great facial wipes</t>
  </si>
  <si>
    <t>I received a trial size version of the wipes and the truth serum.  These are amazing products, I will definitely be re-purchasing full-size of the wipes and the truth serum.</t>
  </si>
  <si>
    <t>I'm a little surprised these aren't rated better on here. I have tried every wipe from the cheapest to the priciest over the years, all sorts of brands, and these are by far my favorite. My skin feels perfectly clean, never dried out. As the name sort of implies, these work well at the end of the day, when make up is probably a bit worn off anyway. I suppose I could concede that this might leave a little eye makeup behind if you had just freshly applied it, but in general, these are great. I think the price is reasonable for how many you get.</t>
  </si>
  <si>
    <t>I was skeptical, but gave these a shot...all I can say is they are fantastic!  I'm not a Kardashian or a drag queen, so my makeup removing demands are only average, but these babies are great for my purposes, including taking off primers, concealer, foundation, blush, highlighters and waterproof mascara.  The first time, I did a second sweep with a new towelette, just to be sure.  It was completely devoid of any left-behind makeup.  Every so often there's a product you know you'll use forever.  this is one of mine......</t>
  </si>
  <si>
    <t>Save Your Money And Your Skin</t>
  </si>
  <si>
    <t>I generally enjoy Clinique, and I've been happy with other Take Off The Day products, but these wipes were really disappointing. Mine came pretty dry, and irritated my skin with all the tugging I had to do to remove anything. I suppose I could wet them myself, but that would defeat the purpose of having cleansing wipes handy. I will return to the cheap drug-store makeup wipes I've used in the past.</t>
  </si>
  <si>
    <t>Honestly just not enough makeup remover on the napkin to make you feel like you are taking it all off. I have to use another makeup remover on top of this one because it just doesn’t do the job completely.</t>
  </si>
  <si>
    <t>Love these. A staple!</t>
  </si>
  <si>
    <t>I use these every day to take my make up off now... very light product and cleans off make up very easily!</t>
  </si>
  <si>
    <t>This product saves my skin when it's dull, bumpy, has pimples, and helps reduce oiliness! The smell is wonderful and reminds me of fresh plants. I just love how I can always rely on this product!! I want to pour this all over my face but I just use this as spot treatment (pimples, nose, bumpy areas). I will definitely repurchase this when I am finished with my bottle.</t>
  </si>
  <si>
    <t>I do not like the way this smells, i really hope this improve my pores tough it is too soon to tell</t>
  </si>
  <si>
    <t>My Face Skin Smoother</t>
  </si>
  <si>
    <t>I was super skeptical to many of fancy and expensive products. But this one had changed my perspective. I never have had skin problem. But years gone by, and living in harsh temperature state, my skin is getting rough. I tried this one and amazingly my skin on my face was very smooth. I would definitely get this one again since I got this as free sample.</t>
  </si>
  <si>
    <t>Yes M’am</t>
  </si>
  <si>
    <t>I was in need of a good all over salicylic serum and I’ve found it! Effective but not harsh. Doesn’t dry out my skin</t>
  </si>
  <si>
    <t>I bought this serum after reading the reviews and I'm already on my second bottle! I didn't really know that it was working until I started getting compliments on my skin. It really makes you break out less and tones out your skin!</t>
  </si>
  <si>
    <t>This product has changed my skin. I’ve struggled with stubborn acne around my chin for years and this serum has cured it. Less than two weeks after my first use and I feel like a new women. Applied morning and night after washing my face. Apply moisturizer on top of serum.</t>
  </si>
  <si>
    <t>A new staple in my cabinet</t>
  </si>
  <si>
    <t>As someone with dry skin, I was hesitant to try this serum for my acne because I did not want to dry out my skin. However, this product exceeded my expectations! Not only did it get rid of the pesky acne, but a great deal of the redness too. It did not dry out my skin and my skin is CLEAR.</t>
  </si>
  <si>
    <t>Perfect for large pores and oily skin!!</t>
  </si>
  <si>
    <t>Recently got a sample of this serum and I’m obsessed - definitely buying this in full size! I struggle with large pores and oily skin and this serum immediately minimised my pores and tightened my skin.</t>
  </si>
  <si>
    <t>So glad I got a sample of this! I purchased the full size bottle a week later. This has resolved my adult acne problems. I've struggled for years with acne and redness. I've been using this for a month and visibly see my acne disappearing. It also hydrates my skin nicely. It does have a natural scent to it but you get used to it and it does not irritate my very sensitive skin. I use it twice a day and let it settle in my skin before applying light cream on top. Seriously worth every penny.</t>
  </si>
  <si>
    <t>Acne Transformation!</t>
  </si>
  <si>
    <t>I’m almost 50 and have spent most of my life struggling with mild to moderate acne. I’ve tried everything from oral antibiotics to topical prescriptions to three step infomercial products. Makeup application was also time consuming and frustrating. About two years ago I got fed up and started doing 10 step K skincare, and I changed a lot of products. I got a gift set this past Christmas with the Vinoperfect Radiance Serum and started using it. Within a week I saw a notable improvement in my skin. I then found this Caudalie salicylic serum and started using it. I have said other products changed my skin, and that was true. But nothing else has ever come close to completely healing and preventing my acne like the Caudalie products, other than oral antibiotics. My college age daughter has been a big supporter and helper with products over the years, and she is as shocked and excited as I am with the way my skin looks. Because I do 10 step K skincare I use a lot of products. I only changed three things: I swapped out OLEHENRICKSON Truth Serum for Caudalie the Vinoperfect Radiance Serum, SR UFO for this serum, and I added SKII Facial Treatment Essence. I am in peri menopause and generally speaking, acne is supposed to get worse, not better. I can’t believe that after decades of struggling with the acne I wake up and look in the mirror at no acne spots, whereas before not a day went by with 6 or 7 being visible, especially on my chin. Amazing!</t>
  </si>
  <si>
    <t>I honestly don’t notice any difference when using this product. I gave it 2 stars because it didn’t break me out or anything and wasn’t outrageously priced but it doesn’t do anything for me. I suffer from clogged pores in my tzone and have yet to find a product that helps.</t>
  </si>
  <si>
    <t>I can't say enough good things about this product! I've tried so many different care products and Caudalie has been my saving grace. This serum, smells amazing, leaves my skin feeling smooth, and tighter in a healthy way, and my blemishes are definitely reduced after about a week of using morning and evening. I'm currently using this with the sorbet cream, since I had purchased that previously and they work great together. Will most likely the moisturizer from this line specifically once my sorbet one is finished. 6/5 stars!</t>
  </si>
  <si>
    <t>I'm normal to oily skin and this serum really leaves my skin dull all day</t>
  </si>
  <si>
    <t>Feels light and works AMAZING!</t>
  </si>
  <si>
    <t>This stuff has completely changed my skin for the better! For the first week, I had small surface breakouts, but I stuck with it and now it keeps my skin so clear! I suffer from hormonal acne, so this is in my nightly routine and my clarity, texture and overall skin quality is so much better by consistently using this! A staple for sure.</t>
  </si>
  <si>
    <t>Steer clear folks!</t>
  </si>
  <si>
    <t>This is the worst item I have ever used. I have kept trying to give it a chance. I’ll take a break for a day and come back to it, but unfortunately every time I use it, within 24 hours I’ll have 18-20 massive red painful pimples on my face. It has completely ruined my self esteem. Nothing has made my acne prone skin flare up as bad as this serum. Do not buy this!!!!!!!</t>
  </si>
  <si>
    <t>Best Balancing Serum!!</t>
  </si>
  <si>
    <t>I have combination, blemish prone, sensitive skin. I was previously using the Niacinamide + Zinc from The Ordinary to help target the occasional congestion and sebum production. It was effective for a short term period, then I figured I would try this serum that was recommended to me by a Sephora Skincare specialist. I purchased the Serum trio kit, which was very beneficial because it comes with the mini mattifying oil-free gel cream, mini vinopure toner, and full size pore minimizing serum. I have been using it for over a week and I am very impressed how quickly I was able to notice results. My skin has less congestion and the sebum production has regulated nicely. This serum has not dried out my skin and has helped reduce some redness. I love the texture because it is not too thick and absorbs very quickly into my skin. I would definitely suggest with any balancing serum or cream products, to keep in mind skin normally adjusts to new products anywhere between 2-3 months with consistent use. Also it is normal for the skin to decongest before it clears up. Hydration is also very important while using any balancing product. Patience is a virtue :)</t>
  </si>
  <si>
    <t>Why Does This Smell So Bad?</t>
  </si>
  <si>
    <t>I got this in Sephora Play. It's rare when a product is so bad right out of the gate that I immediately toss it. This smelled rancid. Like, rotten fruit? To be fair, at first it was ignorable, but after getting whiffs of it on my face I was like, "No way am I keeping this on." I thought possibly I got an expired one, but then I saw a review mention this smelled "gross" and that made me wonder if it's across the line. I have other products by Caudalie--one smells amazing while the others are fragrance-y, but none are blatantly offensive. Ultimately I don't know for certain what happened, but I would definitely recommend sampling this before purchase!</t>
  </si>
  <si>
    <t>Awesome Serum! :)</t>
  </si>
  <si>
    <t>This is really lovely serum. I put this on after cleaning my face and putting essence. It is light and smells divine. It is not harsh on the skin.</t>
  </si>
  <si>
    <t>Makes my skin look flawless!</t>
  </si>
  <si>
    <t>This product is fantastic. Going along with what another reviewer said about comedones - I didn't even know what this was (google it) but this product got rid of it! My T zone had that under the skin comedone acne and with this product it smoothed it all out and minimized my pores. I'm so much happier about the quality of my skin. I don't know what caused that acne, but this cured it!</t>
  </si>
  <si>
    <t>I have combination sensitive skin. It worked great. Not too drying</t>
  </si>
  <si>
    <t>Took some time, but I love it now~</t>
  </si>
  <si>
    <t>I've been using this serum for 3 weeks now and I have an experience to share for those that suffer from breakouts  (including cystic acne). Also for reference I have combination skin (oily, but prone to dry patches). So, the first few days of using this product were great, my skin was bright and smooth. I just had my usual one or two little pimples and one cystic acne bump. Then in the days that followed I started getting a ton on tiny bumps/pimples all over my face and several cystic acne bumps. I could have cried. My face hadn't broken out this bad since trying Clinique. Still, I kept using it because I know that some products take time for your skin to adjust to. Sure enough, its week 3 and my skin is clearing up beautifully. That radiance is coming back! Acne scars seem to be fading, general texture is smooth, and no new cystic bumps have formed. So I highly recommend that if you experience something like I did that you stick it out. It seems to be worth it in the end~</t>
  </si>
  <si>
    <t>BE WARNED, CAUSED ACNE</t>
  </si>
  <si>
    <t>This stuff ravaged my skin! I used it twice a day for like 3 days and now my face is covered in cystic acne all over my firebrand, chin, nose and my cheeks?! Terrible...BUT it works wonders for my fiancé, it helped get rid off all his nose blackheads, so yeah...:::sigh:::</t>
  </si>
  <si>
    <t>Love this! Cleared up my hormonal acne</t>
  </si>
  <si>
    <t>I have always struggled with acne for years especially in high school. However, I only got acne on my forehead. As I got older and into my 20's, my acne developed on my cheeks. :( 
I started taking care of my skin and focusing on it. After going through so many serums and using the necessary skincare lineup (face wash, toner, serums, and moisturizer) I still was having some acne, not as much but still, I'm 28 and shouldn't be having acne! I saw the reviews on this product and after a couple of weeks (2 maybe 3), I saw a difference! I actually haven't had acne on my cheeks in a little awhile! Even before, during or after my period. Nothing!! This product definitely helped and definitely recommend it!</t>
  </si>
  <si>
    <t>Cleared My Skin</t>
  </si>
  <si>
    <t>I deal with depression and when my depression kicks in, I stop taking care of my skin leaving me with horrible acne. When I started to feel better mentally after one of my depressive periods, I wanted to go to sephora for a new highlight, and ended up getting this product as a free sample (7 sample packets for each day a week). After just one day, I could see a difference. The acne I had shrunk and my skin looked fresh and glowy. As each day went on, I could see more and more of a difference, the acne went away after a few days, my pores have tightened, skin feels and looks amazing. I’m very thankful for this product and what it has done for my skin - it helped bring it back to life, and it even brought back a bit of that self confidence I needed. I definitely will be buying the full size of this!</t>
  </si>
  <si>
    <t>Fresh and clean. Feels great to end the day with. My only complaint is that a handful of the clothes are stacked weirdly and getting them out can tangle up the next 5 or so.</t>
  </si>
  <si>
    <t>A True Believer...</t>
  </si>
  <si>
    <t>For years I've been Sephora's makeup wipes but this time around I decided to venture out and sample these instead. At first glance, they appeared pricey but once received - I've come to the realization they're absolutely worth it! Instead of using two cloths like I did with Sephora brand, Ole Henriksen's completely wiped my face devoid of makeup in one! Therefore, 30 cloths instantly became a better deal with this brand. In addition, these were made of much better quality and texture than Sephora's. Once I'm done with these, I'll be purchasing the 100-count. Those are an even better deal for $30 and should last me quite some time.</t>
  </si>
  <si>
    <t>I love how these make my face feel. I use them in the morning and at night. They give my face a nice fresh glow and I love the orange scent. My boyfriend even uses them now since I made him start a daily skin routine. Highly recommend!</t>
  </si>
  <si>
    <t>Every day needs</t>
  </si>
  <si>
    <t>Always have to have cleaning wipes</t>
  </si>
  <si>
    <t>Love, love, love these cleansing cloths. They leave my skin feeling refreshed and rejuvenated and the smell is divine.</t>
  </si>
  <si>
    <t>LOVE LOVE LOVE these! I mainly use them after the gym and they clean, hydrate and give a glow. They are the best!</t>
  </si>
  <si>
    <t>By far the best cleansing cloths I have ever used!</t>
  </si>
  <si>
    <t>Complimentary from Influenster</t>
  </si>
  <si>
    <t>love it,  will buy it when it's gone testing</t>
  </si>
  <si>
    <t>I received this complimentary sample for review. The serum makes my skin feel smooth to the touch. The fragrance-free part throws me off because all my frangrance free products are unscented. This serum has a very strong lemongrass scent to it.</t>
  </si>
  <si>
    <t>I’m a big fan of Caudalie products and this serum, like the rest of the line, did not disappoint. I don’t have acne-prone skin but I could definitely see a difference in my pores. I received a free sample of this product for testing.</t>
  </si>
  <si>
    <t>I received this product for free, but will absolutely buy again. It's so lightweight and absorbs smoothly into the skin. I find it reduces the appearance of my pores, and helps to minimize redness.</t>
  </si>
  <si>
    <t>Love this product love the way made my face feel love the way it made my make up so is a little bit on the expensive side but I would recommend</t>
  </si>
  <si>
    <t>This product is great! I used it for a week and could already see a difference in the size of my pores. It makes my skin look so much better. I definitely recommend!</t>
  </si>
  <si>
    <t>Sensitive Skin</t>
  </si>
  <si>
    <t>My skin is fairly clear but I do still have an oily T zone, deal with the odd zit or two, and have noticeable pores on and around my nose. This product is fantastic at combating oiliness and pores! However for me, since this product is very powerful and my skin is sensitive and sometimes dry, I cannot use this product every day. I used this product every day for about a week when I first got it and my skin became quite dry and flaky, even though I moisturized after every use. I still love and recommend this product, but if you have more sensitive skin, it is better as a spot treatment/not every day use!</t>
  </si>
  <si>
    <t>This serum really is incredible. I have added this into my daily day and night routine and I couldn’t be happier with my skin. It calms down any redness or imperfections, while hydrating and keeping my skin plump. Even with the salicylic acid I don’t feel that it drys my skin out at all. It’s lightweight enough to wear under makeup, which is a huge plus for me. It also works really well with my current skin care regimen. It smells great too! I did receive this product complimentary in a sample size, but I will absolutely be purchasing this when I run out!</t>
  </si>
  <si>
    <t>Awesome product!!! This smooths out my pores without making them Oiler than they already are!! Super nice product. Even tried it with no foundation and it still made my skin look beautiful!! *i received this product complimentary fir testing purposes*</t>
  </si>
  <si>
    <t>This serum is AMAZE-BALLS! I love it. It makes my skin so smooth and it smells so refreshing. It visibly makes my pores smaller. It feels so light on the skin also. I will continue using this for the else of my life! I've received this product for complimentary for testing purposes from Influenster.</t>
  </si>
  <si>
    <t>I received this product complimentary from influenster. I was excited to try this because it's a well known skincare company, and its expensive. The texture is good, it's almost a gel consistency, and sinks right into the skin. it smells quite strong so if you're sensitive of that, this isnt for you. I have only used it three times so far, I've noticed it's reduced my pores already. I dont notice it doing much more than that so far. overall I'm not wowed by this product.</t>
  </si>
  <si>
    <t>I have become Obsessed! I always want to put this on my face. It makes my skin feel clear and clean and leaves it feeling so soft!! It is a little pricey but a little bit goes a long way! I have already ordered the full product so that I can continue using it! I highly recommended using it it has been the best!!!
#vinopuresolution #contest #complimentary @mycaudalie @caudalie @Influenster I received this product complimentary for review purposes.</t>
  </si>
  <si>
    <t>Best I've ever used!</t>
  </si>
  <si>
    <t>I've had a problem with pores in my t-zone for most of my life. As I've gotten older it has increased. I've used many, many products over the years from all kinds of companies but nothing has ever worked as well as this. Within a week I have noticed a difference - the oil production has decreased and the pores are smaller. It literally sinks into my skin but not too quickly so that it spreads to everywhere I put it. There is no residue and the smell is delightful. It's an all natural smell (no artificial fragrance added) as I have an allergy to fragrance which breaks me out on contact. The price is in line with most similar products but does 10X the work. The fact that Sephora rates it as clean is in line with the goals I have to incorporate more cleaner, greener products into my life. What's not to love and rave about?</t>
  </si>
  <si>
    <t>I try this product on my daughter she 18 and she always have issues with blackheads. This product was perfect for her, her skin looks cleaner and did remove excess of blackheads on her skin. Smell amazing plus I love the ingredients! I received this product as a free sample.</t>
  </si>
  <si>
    <t>This is absolutely incredible! This serum cleared my skin up so quickly. Even after one use I saw my pores shrink and my blackheads disappear. This really is an incredible product.</t>
  </si>
  <si>
    <t>Amazing for combination skin</t>
  </si>
  <si>
    <t>I have combination really dry skin and after one application of this serum my face felt smooth and soft and not oily at all. I received this product for complimentary purposes however after using the entire bottle I want to buy a full size one because it works so well.</t>
  </si>
  <si>
    <t>I have combination skin and get a very oily t zone. It normally isn’t as bad in the winter because my skin gets a little drier, but after using this my skin had no oils on it. I can go a whole day (6 hours) without touching up my makeup where before I would have to do it to get rid of oils. It is great to minimize pimples quickly and help lessen the appearance of pores. I received this complimentary from influenster for testing purposes but all opinions are my own.</t>
  </si>
  <si>
    <t>I am so obsessed with this serum! I have a tad bit of acne and larger pores and this serum has helped with my problems so much. I’ve been using it just over 11 days and I can see such a huge difference in my pore size already!</t>
  </si>
  <si>
    <t>AMAZING skin, peels off when touched tho</t>
  </si>
  <si>
    <t>Completely amazing for controlling breakouts and making your skin super smooth!! Highly recommend! The only issue I found is that it tends to peel off my face at the slightest touch - this is a bit of an issue when you are applying foundation as the serum peels off when you use a sponge. This is totally outweighed by how amazing this product is for my skin though!!</t>
  </si>
  <si>
    <t>INCREDIBLE FOR SENSITIVE SKIN</t>
  </si>
  <si>
    <t>Wow. At first I was hesitant to purchase this because I had never heard of it when I went into the store. I was in desperate need of a serum and I am so glad that the SA suggested this serum for me, who has sensitive and dry to normal skin. This serum has transformed my skin and it is now my favorite product on my beauty counter. Also, when looking at other prices of serums from other brands, this is much cheaper than them. So not only is it affordable for such a high end store, but it will actually give you good results. Definitely buying again.</t>
  </si>
  <si>
    <t>Loved</t>
  </si>
  <si>
    <t>I received this product complimentary from influenster to review. I absolutely loved the this serum, it was lightweight and left my skin smooth and hydrated. I also loved the pretty and natural scent as well as how clean it made my skin feel #vinopuresolution #contest #complimentary @mycaudalie @caudalie @Influenster</t>
  </si>
  <si>
    <t>Great product, can't wait to see more results!</t>
  </si>
  <si>
    <t>This product goes on smooth,has a nice scent that is not overpowering,and has been gentle on my sometimes finicky face. My skin feels fantastic after application, and looks better after only a few uses. I will continue using this and recommend to others if my results continue. I received this complimentary sample for testing purposes but the opinions are my own.</t>
  </si>
  <si>
    <t>Smells good</t>
  </si>
  <si>
    <t>So far this product is helping my oily parts of skin and receiving this product for free/ complimentary for testing purposes make me want to buy one. It also dosent have a bad smell so its a plus!!#vinopuresolution #contest #complimentary @mycaudalie @caudalie @Influenster</t>
  </si>
  <si>
    <t>After using this product I have seen a great difference in my skin. A major decrease in blackheads and blemishes. This product also smooth out my skin. I received this product there influencer.</t>
  </si>
  <si>
    <t>I really loved this product. I received this as a complimentary sample and at first, I wasn’t sure of its effects. after consistently implementing it into my skin care routine, however, I realized how great it was. I love the gel like texture, because it still felt like it was doing something (other than just putting something with a  water-like texture on my skin), but it wasn’t too heavy at all. and it smells SO good. I didn’t have to use much at all and my skin has cleared up and the texture has really evened up.</t>
  </si>
  <si>
    <t>Holy Grail in my skincare routine!</t>
  </si>
  <si>
    <t>Was very skeptical about trying this product, but I incorporated it into my skincare routine</t>
  </si>
  <si>
    <t>This is a great product if you have combination/oily skin. It will help clear your pores and shrink them. The only downfall for me was the smell of this product. I got this product complimentary and would definitely purchase to add to my routine. It has minimized my oily t zone which has been great.</t>
  </si>
  <si>
    <t>I love how this serum is hydrating, soothing and contains anti aging polyphenols WHILE fighting acne breakouts and minimizing pores. It also mattifies the skin without stripping and it smells so good. My skin has never looked better. LOVE CAUDALIE!</t>
  </si>
  <si>
    <t>你值得拥有</t>
  </si>
  <si>
    <t>真的很好！！感恩！！现在痘痘几乎都消下去了！</t>
  </si>
  <si>
    <t>BUY ASAP IF U HATE LARGE PORES</t>
  </si>
  <si>
    <t>Ok I am skincare obsessed and my biggest dilemma is pores. I've spent hundreds of dollars searching for a product that ~actually~ makes the pores appear smaller, rather than filling them with product. I've gone the lengths to buy expensive luxury brands that claim to diminish pores. This product however.... THIS IS MAGIC PEOPLE!!!! Within one use my pores are dramatically smaller. I can't wait to see what happens when I've gone through the whole bottle! OBSESSED!!! Thank you for answering my skincare prayers Claudalie!!!</t>
  </si>
  <si>
    <t>This product is amazing!  I have been using it for exactly 7 days, only once a day not twice a day like product recommends and my pores are already smaller and my skin is glowing! This is definitely going into my skin regime FOREVER.  The smell reminds me of spa products, a little like roses but not overwhelming.  A little goes a long way. I use 2 pumps covers whole face.  Goes on a little gooey but dries immediately and leaves skin sooo smooth.</t>
  </si>
  <si>
    <t>Made my skincare routine more effective</t>
  </si>
  <si>
    <t>I've been using this everyday for a couple of weeks now and it is a game changer. My pores have been less visible and my skin got so soft and smooth. I think that the combination of the vinopure toner, this serum and the vinoperfect really helped in getting rid of my acne and minimizing my pores. I love this product and I'll definitely repurchase again.</t>
  </si>
  <si>
    <t>This product controls oil on my face very well and minimized my pore! Excellent  product!</t>
  </si>
  <si>
    <t>Just Buy It</t>
  </si>
  <si>
    <t>I purchased this expecting it to either not live up to the hype or take forever to work... I was completely wrong. I had tons of EXTREMELY stubborn closed comedones that not even prescription topicals could get rid of but I kid you not this has them almost completely cleared up and I've only used it for TWO DAYS. I seriously can't believe it-- this is a miracle product</t>
  </si>
  <si>
    <t>Feels and smells great!! Helps out a lot with calming my breakouts and redness! Cools down the skin.</t>
  </si>
  <si>
    <t>Buy it, seriously</t>
  </si>
  <si>
    <t>This serum is life changing. I was hesitant to buy it as I have never purchased anything from Caudalie. I normally use the Drunk Elephant C-Firma serum in the morning and the Drunk Elephant TLC serum at night. This one has replaced my DE night serum. I have been using it for a week and have noticed a major difference in the overall texture and vibrancy of my skin. I have huge pores on my cheeks, and we all know that there is no fix for that. However, tell me how my pores look significantly SMALLER now that I've been using this. One pump is all it takes.</t>
  </si>
  <si>
    <t>I have been using this for a week straight now.  Both in the am and pm.  It is fantastic.  It helped clear some spots I had and is helping my pores.  It isn’t drying either.  It is lightweight and feels good on the skin.  It’s a hit.</t>
  </si>
  <si>
    <t>This serum made my breakouts disappear! I didn’t know one serum can change my skin this much. And this feels so refreshing, perfect in the morning!! Very gentle too:)</t>
  </si>
  <si>
    <t>MAGIC!?</t>
  </si>
  <si>
    <t>I was hoping to not break this 5 star streak this product has got going on and I honestly can't. I'm an esthetician so of course I am a skincare junkie and beyond! I try everything, literally I should have my own youtube channel etc to review products! This serum is crazy amazing I haven't used it for too long but a good three weeks and I swear it's magic. I had a large "zit" I could feel coming up on the bridge of my nose and it was gone the net morning. My pores and less noticeable cause nothing gets rid of pores ( let's be real) and my skin is glowing! I think this is my best spot treatment and pore treatment ever! I may have only been three weeks I'm pretty sure amyways!</t>
  </si>
  <si>
    <t>Amazing product!! I normally have good skin aside from problems with oiliness but recently broke out badly on my chin and cheeks from a stressful few months. Nothing was helping and it seemed like the breakouts kept coming daily. I tried a couple of samples of this and bought the serum bottle and within 4 uses my breakouts have dried out and my skin looks clearer! Can’t recommend this enough!!</t>
  </si>
  <si>
    <t>I like this, I’ve been using this for about a month now. I got this because I have huge pores and fine bumps along my hairline and eyebrows. It cleared it up and my pores are significantly smaller. I also noticed the Whitehead’s on my nose have mostly gone away. It doesn’t completely dry out your skin and it feels nice and cooling once applied like I’m getting a cooling mask every time I put it on. I love this and Caudalie</t>
  </si>
  <si>
    <t>Great for tightenig pores and shine control</t>
  </si>
  <si>
    <t>Just purchased my second bottle of this. It tightens my pores and minimizes my shine. I’m not saying my pores are vanished, but it definitely made it MUCH less visible. Are use this product after cleaning and toning my face. In the mornings, I only put moisturizer on top. At night, I put moisturizer on top then I put my other products on. It’s a great addition when you want to add something for extra shine control and pore minimizing/tightening. The smell is also nice, as it is subtle and refreshing.</t>
  </si>
  <si>
    <t>heals all acne including cystic!</t>
  </si>
  <si>
    <t>Is this thing magic?! I’ve been using caudalie for years and decided to try this based on reviews. I use a generous amount twice a day at least so it’s running out kind of fast but I don’t mind buying it again. It’s more effective than prescription acne medication I’ve tried which comes out to similar price even with insurance. Anyway, this works on everything! Cystic acne, bumps, blackheads, whiteheads, regular pimples I have them all on various parts of my face and it works on all of them! It def does not dry you out as much as benzoyl even though it has a similar effect in terms of reducing the size/inflammation. But this goes beyond that and I really feel the bigger pimples esp the cystic acne on my chin really healing from the inside. They reduce in size while healing inside out without overdrying so the acne really goes away. It also controls oil overnight but that’s when I apply two layers which some nights call for an overnight treatment “mask”. One con is it sometimes pills when other stuff is layered on I’ve tweaked my morning routine to accommodate being able to wear this all day. For evening makeup I might do a very thin layer only on problem spots or skip it altogether for better foundation application.</t>
  </si>
  <si>
    <t>The best product for my whitehead pumps</t>
  </si>
  <si>
    <t>I have used 30 brands for my acne from drug store to name brands to doctor prescriptions with very little or limited effect. This is one is amazing. I have been using over 2 weeks, most of the tiny white bumps were gone by themselves, and I don't need to extract them like I used to. ( I don't have big pus pimples, but only tiny small whiteheads. This drives me nut as the new ones keep coming up every week.) With 2 weeks of using this serum, my skin is smooth, pore is tight, and best of all, no new pimples come up so far. I especially like the pump design: besides pumping it as normal, the pump also functions so well that if I press it gently, it pumps out a very tiny bit, enough for a dap on a particular pimple. This is the first time I've tried Caudalie line, and I am extremely impressed with this product, both the effectiveness and its pump design. I never write review, so I want to leave a review so someone out there can give it a try, like I did and am very satisfied.</t>
  </si>
  <si>
    <t>Buy this product!  If you feel like you’ve tried everything and nothing works. This works! It’s truly a life saver my skin has never looked better.</t>
  </si>
  <si>
    <t>Did not live up to the hype</t>
  </si>
  <si>
    <t>I wanted to love this serum considering all the glowing reviews. However, I will be returning this product. I bought this because I wanted to add a solid serum to my routine, and the fact that this one was supposed to minimize pores and had salicylic acid sounded perfect, but it ended up just breaking me out. The smell and feel of the serum is nice but there were very few positive effects from using it. I hadn’t broken out this badly since I started taking my skincare regimen seriously (~2 years). I wanted to give this serum another shot, just in case the breakout was environmental or hormone related, so I tried it again after about a week off. It broke me out AGAIN. I’m beginning to feel pretty dubious about the authenticity of the reviews around this product. I’ll just go ahead and say that it did not work for me whatsoever and that my skin would have been better served to not use it at all.</t>
  </si>
  <si>
    <t>I have been using this for about 3 months and I haven't noticed a difference in my texture or acne. My skin is on the dry side so maybe this just isnt the product for my skin type? To me it is just eh, neither bad nor good. I do like the smell though, fresh and herbally.</t>
  </si>
  <si>
    <t>I take really great care of my skin but after a total hysterectomy earlier this year it became incredibly difficult to keep my skin clear and found that I was CONSTANTLY battling hormonal acne along my jawline and my skin had become very clogged and showed lots of texture.
I was using an AHA/BHA topical serum every night and about to buy my next bottle after running out. I was in Sephora and for the heck of it asked about a different product after explaining what was going on with my skin and she recommended the Vinopure serum. It's been about a week now since I began using this and I am astonished at the difference in my skin. It's clearer, brighter and the texture I was struggling with is greatly reduced and there have been no signs of cystic flareups on my jawline. I'm so impressed. I know I will come to rely on this little bottle for a long time to come!!
I'm looking at the line to see what else I can use from Caudalíe in my routine.</t>
  </si>
  <si>
    <t>Amazing !!!!! I have normal to oily skin. Overall I have pretty nice skin, never really breakout besides small pimples on my forehead during that time of the month. My biggest concern was my oily nose, while my skin is smooth and clear, my nose had some texture because of all the oils. This cleared it up!!!! my skin has never looked better. This serum   the matching toner are now my holy grails. If used correctly this bottle should last about 2 full months or more. Pricy but worth every penny!</t>
  </si>
  <si>
    <t>I got a sample of this and I was immediately in love. Some people said they found it very moisturizing, I definitely did not have that experience but I put this on at night underneath a moisturizer and the next morning my skin looked so much clearer! I have been having the worst hormonal acne for the last two months, nothing I do seems to help. This made my skin feel immediately cool, refreshed, and clean! I am also extremely skeptical of Caudalie because I havent tried any products that really showed much results. This is totally different. My skin texture feels incredible.</t>
  </si>
  <si>
    <t>I received this complimentary to test and I really like it. It is a skin perfecting serum that targets excess oily skin, blackheads, and open pores. The line has 3 products and this is the second one. I wish I could try all 3 to see how well it works. It smells like lemon/pine and is not greasy, the serum feels more watery when you apply it, and then tightens as it dries.</t>
  </si>
  <si>
    <t>Overall very satisfied</t>
  </si>
  <si>
    <t>This product really worked wonders on my skin. I have combination skin that leans more toward oily. I also suffer from breakouts way more often than I'd like at 29 years old. I use this in the evenings after I've washed my face and wake up to smooth, blemish free skin! It really has changed my skincare routine. It smells great and goes on nicely without leaving your skin feeling shiny or oily. They've really perfected the formula! I received this product complimentary in my Voxbox to test and I'm so glad I did!</t>
  </si>
  <si>
    <t>This was a free product I received through Influenster and I love it. It didn’t make my skin irritated or dry and it was easy to use and lightweight.</t>
  </si>
  <si>
    <t>I love this serum!I.First of all it is very lightweight and smells very nice .Its refreshing! Also this reduce the size of my pores and lately i had a few pimples and scars that this faded a little bit in only 4 days. I received this product complimentary for review purposes.</t>
  </si>
  <si>
    <t>I received this free for testing from Influenster. if I could give it zero stars,I would. it's terrible and breaking me out like crazy. too much fragrance for skin care. do not buy.</t>
  </si>
  <si>
    <t>I really liked the product! after a few weeks of use, I definetly noticed a change in my skin. Specifically the way my makeup looks on my skin.  My skin looks so much better after using the product. Although its pore minimizing, ive noticed that my tzone hasnt been as oily since using this. I've noticed a slight improvement in my pores. with continued use,I'm sure itll be even better. the scent is nice,  not overpowering. definetly reccomend this! I received this item complimentary in exchange for an honest review.</t>
  </si>
  <si>
    <t>This product actually works. It has a smell that reminds me of Christmas and winter because it kind of smells like mint. I apply it with the tip of my fingers into my cheeks and nose and forehead. I have a lot of pores that are very big and stand out when I’m wearing foundation. But after using this a couple of times, the pores are still there, but are a lot smaller and a lot less noticeable. My skin did feel dry after I used it so now I only use it once a day in the morning. 
I received this product for free</t>
  </si>
  <si>
    <t>in love !</t>
  </si>
  <si>
    <t>I have large pores around my nose area and I have been using this after my moisturizer and before my makeup, I am starting to see a difference here and I am so excited!!!! Even though i received this product as a test product I will be purchasing this for sure!!!</t>
  </si>
  <si>
    <t>Amazing serum! I’ve never seen a product show results so quickly and so accurately to the description. I use it both as a serum and spot treatment when I have breakouts. I received this product complimentary for testing purposes but I will DEFINITELY be purchasing this when my sample runs out</t>
  </si>
  <si>
    <t>Full Disclosure: I received this product complimentary for testing purposes through influenster. 
Im usually not one to try facial serums, but I am so thankful I was given the opportunity to try this because it is amazing! The serum has a refreshing mint scent and leaves my face smoother than it has been in years! I have never heard of Caudalie before trying this serum but I will now be recommending this serum and the brand as a whole to everyone I know! Im very impressed! 
Thank you! :)</t>
  </si>
  <si>
    <t>this cleared my skin up so fast! It also shrunk my pores! After I started using this, i received so many compliments that my skin was so clear and that I was glowing! Best serum I have ever used! I received this for free and the opinions are of my own.</t>
  </si>
  <si>
    <t>Finally, something that clarified the cystic acne!</t>
  </si>
  <si>
    <t>At first, I was unenthused upon reading the description of the product and ingredients -- salicylic acid has been around forever. However, I thought I'd try a sample anyway because I like this product line; Caudelie was highly recommended by the skincare girls at Sephora. 
So I used this sample while I was traveling (usually a time of stress and unpredictability for my skin). The first day I used it, it shrank two of my whiteheads into oblivion. The second day I used it, I noticed the giant patches of cystic acne that had been plaguing me start to shrink. Right when you put it on, your face feels like it's shrinking, but it doesn't feel dehydrating at all because of the soothing ingredients. 
When I realized what I had found, I cut out all the other makeup products and skincare items except for cleansers and eye cream. Truly, this product was the beginning of my skincare revolution and a real turning point for me. I picked up a bottle as soon as I got home, but the texture of my skin is smoothing out for the first time in months. I still have dark spots, so I'll probably use the Vinoperfect in the morning to help with that. 
I'm sold and devoted to this product now. It's been three weeks, and I'm finally getting the skin that I want. I would recommend this product even to people who have tried other AHAs or BHAs before and found themselves unimpressed or irritated. There is just something about this product that healed me.</t>
  </si>
  <si>
    <t>These are a great "lightweight" wipe. They get my makeup off easily (I have not tried them on my eye makeup as my eyes are sensitive and I only use things specifically formulated for eyes) These smell like skittles and the scent is fairly strong and does linger so if you are sensitive to scent you might pass on these. They leave my skin feeling clean and not too dry. I think the 100 count package is a great deal! Definitely a staple for me!</t>
  </si>
  <si>
    <t>Not the same quality</t>
  </si>
  <si>
    <t>Ole Henriksen has changed their facial wipes and the quality has gone down. They used to have a firmer texture, these are the same texture as regular soft baby wipes. The large package is also too large for travel (my main use). I won't be spending my money on these again.</t>
  </si>
  <si>
    <t>I love these wipes....I am that lazy person who hates washing their makeup off before bed. These wipes do the trick. They smell amazing and my skin feels great!</t>
  </si>
  <si>
    <t>These are great smelling! Wish they were larger - I have to use 2 if I have heavy makeup. But it's a great texture - just the right amount of grit for scrubbing- not too harsh. Perfect travel size.</t>
  </si>
  <si>
    <t>Love this product! Use it everyday and definitely notice a big difference in my acne. It is light and you can mix with other serums too.</t>
  </si>
  <si>
    <t>Great Serum for Acne Skin &amp; Pores</t>
  </si>
  <si>
    <t>Love, love, love this product! To be honest I was a little worried at first since I broke out a little when I first started using it. But after 1-2 weeks my skin cleared up and is better than it was before I started using it. I've been using this serum for a few weeks now and it's a nice base before my moisturizer and sunscreen. Helps with my pores too!</t>
  </si>
  <si>
    <t>This is the only “acne serum” I can use underneath my makeup. Other serums that combat these concerns are typically super oily or a little sticky. This goes on under my makeup so nicely. It helps minimize pores while I am wearing it.</t>
  </si>
  <si>
    <t>This product has a botanical smell and goes on super light. It made my complexion seem more even and brighter and did not cause any acne.</t>
  </si>
  <si>
    <t>Magic in a Bottle</t>
  </si>
  <si>
    <t>Oh my god you guys. This stuff might be the best thing to ever happen to me. From the very first application it made such a difference in my skin texture. It absorbs so well and hydrated to the point where I’ve forgotten to put on moisturizer because my skin already felt so great. My pores look smaller and my skin is clearer and so soft. I have fully stopped wearing foundation because I don’t need it with this. I’m ruined for all other serums now because I can’t live without it T_T Caudalie why are you such an excellent (and pricey) brand?!?!</t>
  </si>
  <si>
    <t>Mario Badescu spot treatment, who?</t>
  </si>
  <si>
    <t>I had first went into the store and got a sample. When I first used it at night, I woke up the next morning and the pimple that I had forming was basically diminished. I was hooked- I went into the store a little after that and bought the bottle. I can’t see my routine going without this, I love how mattifying this is on my oily skin. Plus I personally enjoy the smell (it’s kind of therapeutic). But one pump is all you really need and I’ve had this product for a few months and I’m half way done. (I’ll use morning and night- sometimes I’ll do two pumps if I’m feeling like I need it) overall, great product would recommend especially to my friends who have tried Mario Badescu spot treatment- this is like way better.</t>
  </si>
  <si>
    <t>Acne scars be gone!!</t>
  </si>
  <si>
    <t>This has done an excellent job at lightening my acne scars, and by it being natural, it isn't filled with perfume-laden ingredients that dry my skin out.</t>
  </si>
  <si>
    <t>A great start!</t>
  </si>
  <si>
    <t>I have a few dark spots and acne scars from sun exposure in my teenage years. Caudalie has always been in my wishlist, since the reviews are outstanding and the brand uses natural ingredients. My first purchase was this serum, a toner and the moisturizing sorbet. I’m quite impressed with the three products and would definitely recommend it for people who are getting to know the brand. I’ve been using them for a month and have noticed great improvement in my skin. My friends and husband compliment me every time I’m not wearing makeup and I couldn’t be happier about it!</t>
  </si>
  <si>
    <t>Cleared my acne.</t>
  </si>
  <si>
    <t>I use this more as a spot treatment.  I was looking for something with more natural ingredients.  Consider this one if you have acne.</t>
  </si>
  <si>
    <t>Not sure yet if this is breaking me out or not. I like that it’s more natural but not sold on it yet.</t>
  </si>
  <si>
    <t>I love this product. It has made my enlarged smaller and I can even wear it over night with my CPAP machine</t>
  </si>
  <si>
    <t>I love this thin serum. The smell is really nice - if you don't mind that sort of herbal/medicinal smell that some of the Caudalie products have. I've noticed some improvements in my breakouts and just the overall texture of my skin. I also feel like it's more gentle than other salicylic serums I've tried.</t>
  </si>
  <si>
    <t>Love this product! Waited to review till I was almost finished the bottle. This is great to use, one pump does my face. It smells good and absorbs into my skin quickly. I noticed within the first couple weeks of using it that there were WAY less congested pores on my skin. My chin no longer has any texture and is completely smooth. I also think it helped gradually shrink my pores, which I think helped decrease my hormonal breaks. Overall, great product. Will be buying again.</t>
  </si>
  <si>
    <t>Made My Dry Nose Oily</t>
  </si>
  <si>
    <t>I have dry mature skin with large pores on my nose. Was recommended to me to help the appearance of said pores. Man! Not only do my pores look larger, it made my nose oily! Yikes! Going back!</t>
  </si>
  <si>
    <t>Love my CAUDALIE</t>
  </si>
  <si>
    <t>Vino pure is already doing wonders for my skin! Thanks CAUDALIE for introducing me to new products regularly! The gelee nettoyante is so fresh and light, I’ll be using that from now on!</t>
  </si>
  <si>
    <t>this stuff works wonders for me! I had a big zit on the middle of my forehead and I tried this product that came in my Sephora box and I tried it and after a few days it started to minimizing my big pimple I had. I would buy this again in the future. Also it smells nice, not an over whelming smell.</t>
  </si>
  <si>
    <t>I got a sample of this through Sephora and I am planning on buying a full sized bottle now. It’s clearing up my skin, and when I use it my skin looks glowy and my pores look smaller!</t>
  </si>
  <si>
    <t>watch out for break outs!</t>
  </si>
  <si>
    <t>I was so excited about this when it came in my Play! box because it had such great reviews! But it made me break out :(</t>
  </si>
  <si>
    <t>It actually works!</t>
  </si>
  <si>
    <t>I LOVE this serum. I had been using it only at night and was having great results. Not only does it minimize pores, but it's a general acne protector. I've started using it morning and night and my results have improved further. I went from having ever-present blackheads on my nose to cleared-out, smaller pores. Noice. 
*By the way, I only need one pump per application. I've been using the same bottle for ages now. You will DEFINITELY get your money's worth with this product! 
ok, ttyl, I'm off to go try more Caudalie products!</t>
  </si>
  <si>
    <t>Lovely effective pore refining gel!</t>
  </si>
  <si>
    <t>Unfortunately, I suffer from cystic acne, whiteheads and some blackheads. This is really helpful with texture, refining pores, and mild to moderate acne. I really love the formulation - clean ingredients, a little goes a long way, fast absorption, and no strong scent. It’s a little sticky before it dries down but dries down non-greasy and moisturized. It works well at night and also under makeup. It plays well with other products as well. I LOVE the purity and effectiveness of Caudalie and the different lines for different skin concerns &lt;3</t>
  </si>
  <si>
    <t>Excelent serum</t>
  </si>
  <si>
    <t>I love this serum, it's light, not greasy and really smooth skin.</t>
  </si>
  <si>
    <t>I love it so far. it just might replace my Proactiv. and I'm happy that it includes natural herbs so it's not abrasive on my skin. it also smells fresh and the product packaging is nice &amp; earthy to look at. I'll probably buy the full size when the sample runs out</t>
  </si>
  <si>
    <t>Not for sensitive skin!!!!!</t>
  </si>
  <si>
    <t>I’ve never really broken out super bad from a product before so when I woke up with a break all around my mouth, I immediately knew it was this because it was the only thing new to my routine. It gave me small bumps that went away two days after I stopped using this serum. It also smells gross.  I have no idea who this product would work for but it definitely wasn’t for me. Test on a small part of your face before you just dive in.</t>
  </si>
  <si>
    <t>I got this as part of the Play subscription box, and just in time--I was having a really bad hormonal breakout. I used this serum twice a day and it managed to keep the breakout at bay. My face cleared up in about 5 days, and I'm very impressed with this product. I plan on purchasing the full size immediately to add to my daily routine. 
As an aside, I'm not a huge fan of the underlying smell, but I can live with it as it does not overpower--It has a very leafy, herbal underlying smell.</t>
  </si>
  <si>
    <t>This product lasted me about 6 months (which I used very sparingly). I didn’t see a difference in my skin. Based on the reviews, I expected clarity in my skin as far as blackheads and keeping breakouts at bay. It didn’t make a difference in my pores or texture but didn’t cause me to breakout either. It basically did nothing for my skin concerns.</t>
  </si>
  <si>
    <t>works great on acne and smells so fresh, feels sticky when you first put in on but then dries and tightens the pores.</t>
  </si>
  <si>
    <t>Immediate improvement for enlarged pores</t>
  </si>
  <si>
    <t>Got this in my July PLAY Box!
Immediate improvement for enlarged pores.
Light, gel serum absorbs instantly, tightening pores, soothing redness, smoothing and hydrating skin.
Very, very light botanical fragrance.</t>
  </si>
  <si>
    <t>PREVENTS BREAKOUTS</t>
  </si>
  <si>
    <t>This serum is the only thing that has worked for my breakouts and makes my skin feel less oily under makeup, it is pricey but it is worth it!! I’m still on the same bottle I purchased few months back, and I mainly use it as spot treatment. Make sure you use sunscreen though as it contains ingredients that will make your skin sensitive to the sun</t>
  </si>
  <si>
    <t>Perfect for Everyone!</t>
  </si>
  <si>
    <t>I recieved this from @influenster for the #IGliterallyCantVoxBox campaign and I love it! Left my skin feeling tingly and smooth. Definitely felt less oily over time. I will continue to use this product!</t>
  </si>
  <si>
    <t>This serum has literally made my face so much softer and firmer and I've only had it for two days! It smells good, takes very little and easy to apply. I received this as a tester and i could be happier cause I'll be looking for a full size bottle soon!</t>
  </si>
  <si>
    <t>Alright, VINOPURE is better</t>
  </si>
  <si>
    <t>It's alright, but it didn't really help with any pimples I got. It isn't that strong, but at least it didn't make my sensitive skin flare up. NOT really worth the price. However, the Caudalie Vinopure Essence (with glycolic acid) worked wonders on my pimples. That product is cheaper, you get 5x the amount, and for me it worked better. This one is ok though.</t>
  </si>
  <si>
    <t>This product is not my favorite However it was not the worst I’ve tried. Results take a long time to show and it tended to dry out my skin and cause more breakouts. Would suggest giving it a try, but keep your receipt in case.</t>
  </si>
  <si>
    <t>Smells and feels very refreshing. Have seen a reduction in breakouts in just 1 week of use</t>
  </si>
  <si>
    <t>Can be better</t>
  </si>
  <si>
    <t>I don’t know if anyone else does this, but I do. I opened it and sniffed it. It did not smell good at all. Has that herby stench that reminds of an herb store. Not a fan. It has a gel like or slime like consistency. Good thing is that it spreads well and is not tacky at all. I think I can get a cheaper product that will do the same or better job. I’m pretty unimpressed with this. Too bad.</t>
  </si>
  <si>
    <t>Great for teenage acne</t>
  </si>
  <si>
    <t>I purchaed this for my 14 year old son to help with his acne. This product is great. We have quickly seen results in clearer and less inflamed skin.</t>
  </si>
  <si>
    <t>I bought this because I was getting too many breakouts and nothing seemed to help. This ha sido helped me so much, I use it every moring and follow with a very hydrating moisturizer.</t>
  </si>
  <si>
    <t>i first received this product via a sample with my sephora points. i had been so frustrated that my acne would not move and so i decided to try this. well it worked! my acne was about 80% better in less than 1 month. i was just about to buy some more when i received a complimentary sample via influenster in a voxbox and i was so excited.  i can tell you i will definitely be buying more when i am out.</t>
  </si>
  <si>
    <t>skin care staple</t>
  </si>
  <si>
    <t>helped reduce how oily my skin is and reduced the size of my pores. left my skin feeling smooth and it smells amazing</t>
  </si>
  <si>
    <t>she did that</t>
  </si>
  <si>
    <t>i really noticed a change in my skin!! my pores are much smaller, my skin's texture is way smoother and i don't get as much acne on my chin and cheeks. i have dry/combination skin and i'm only oily in my t-zone, but super super dry everywhere else and this doesn't make my skin dry and flakey at all.</t>
  </si>
  <si>
    <t>I receives this sample size for free in my VoxBox from Influenster. I have very sensitive skin and large pores. It says it will help to minimize the pores and help with the blackheads and excess oil. After using it for 2 weeks, I did not see any great improvements yet on my skin. My pores are still the same and I still have my blackheads but it did make my skin dried up a little bit. The serum was very sticky at first but it absorbed pretty fast. Love the minty fresh smell. My skin became a little bit dried after using the serum. However, after using my moisturizer, my skin is looking good. The serum is safe for my sensitive skin just a little bit concern when it says that I need to avoid sun exposure due to possible sunburn. It is recommended for people with oily skin. I received this product complimentary for testing purposes only but the review is all mine.</t>
  </si>
  <si>
    <t>Not the right serum for me</t>
  </si>
  <si>
    <t>I've been using this serum for almost 2 months now. Although my skin does feel more soft, I have been breaking out and producing a lot more oil since using it. I haven't really changed my diet, but I haven't had any fantastic results like the other reviewers. I do have sensitive skin, so maybe that's the problem, but this product is made for people with sensitive skin. I'd say to get a sample before you purchase it.</t>
  </si>
  <si>
    <t>Did Not Perform</t>
  </si>
  <si>
    <t>I have acne prone combo skin and was exited to try out this serum and see if it left my skin clearer.  On first glance, it seemed great.  Very lightweight on my fingers and a wonderful smell.  That’s where my excitement ended.  Immediately after smoothing on my skin, I had to grab some moisturizer since the serum was incredibly drying.  I figured that might be normal since it’s supposed to clear up your skin.  Nope, woke up to a smattering of whiteheads along my jawline.  I kept with the serum for a week to see if maybe it was just drawing out impurities, but I never saw any improvement.  Not a product I can recommend.
Note:  I received a deluxe sample for free in return for an honest review</t>
  </si>
  <si>
    <t>Been using this for 2 weeks now. The first time I used it, I felt that my skin was softer and smoother. It is light and smells great. I havebt seen an improvement on my pores and I had small acnes that developed after starting to use this product. (Received product complimentary for testing but opinion is solely of reviewer.)</t>
  </si>
  <si>
    <t>I received this with my influenster box and I can honestly say that I love the way it makes my skin feel. It feels super hydrated and healthy. I love that it is not a heavy product and also not greasy! I can say that I will definitely use it again. I definitely recommend.</t>
  </si>
  <si>
    <t>Received this as a promo from Influenster. Pretty pleased overall- has a really clean fresh scent, think tea tree but not overpowering mint. As far as effectiveness goes, the product does a good job mattifying but haven’t noticed major improvements in acne/blemishes. May be good for maintenance but not necessarily clearing spots. Goes on a little sticky but once dried is fine overall. Reminds me of Lush’s grease lightning. Not sure that I would buy again just because of price tag and other comparable products.
*i received this product free as a promo from Influenster</t>
  </si>
  <si>
    <t>I used this serum to help tighten my pores. When I first applied it, it felt sticky. When it dried down my skin felt nice and smooth. My pores look tighter and it helped a little wit my blemishes. I would recommend this product to everyone! The smell is kind of minty. Not my favorite, but also not terrible. I did receive this product complimentary from influenster for testing purposes.</t>
  </si>
  <si>
    <t>This serum saved my skin. After eating a lot of junk during the holidays I started to get blemishes , enlarge pores and oily skin. My face started clearing up within few days of using it. I’m definitely going to purchase this serum. I received this serum as a free sample from Influenster and I’m in love.</t>
  </si>
  <si>
    <t>This product makes my skin super soft. It goes on light and smells like lemons
*I received this complimentary product in exchange for my honest review</t>
  </si>
  <si>
    <t>High quality product</t>
  </si>
  <si>
    <t>It’s working immediately. I use it twice a day. Pores become less and less spotted, skin nice and smooth, glowing with health and youth. Received it for free with Influenster.</t>
  </si>
  <si>
    <t>I received a travel size version of this product complimentary. The fist thing you will notice is the amazing minty, refreshing scent. However, the product it amazing. It helped me get rid of the stubborn tiny bumps I had around my hair line and jaw line. My skin is so smooth and soft. This product is amazing!!</t>
  </si>
  <si>
    <t>Amazingly LIGHT</t>
  </si>
  <si>
    <t>I have not ever liked anything from Caudalie, but I love this product! It's perfectly lightweight and absorbs nearly instantly without making my skin feel dry or oily. This serum gives me a little boost of moisture while helping to shrink my pores. I noticed a difference within the first week even though I have several serums similar to this. It's just so potent! If you are a little more concerned with the salicylic or skin sensitivity, you could use it as a spot treatment. It's something everyone should have in their artillery. You'll thank me later!</t>
  </si>
  <si>
    <t>made for my combo skin</t>
  </si>
  <si>
    <t>I love how it feels on my skin! Lightweight and feels so clean and fresh. I even use it as a spot control on my blemishes and it just makes it disappear! It is a true skin perfecting serum that works.</t>
  </si>
  <si>
    <t>I had always wanted to try this brand, and boy am I glad I did. I have the whole set. Cleanser, toner, serum, and magnifying lotion. Same regime morning and night, no additional creams, not thousands of dollars on product... love it, my skin looks perfect, I hardly wear makeup, I’m gloooowwwwwiingg!!! Love love love!!!</t>
  </si>
  <si>
    <t>AMAZING PRODUCT ♥️</t>
  </si>
  <si>
    <t>My acne is disappeared right away after using in 2 - 3 times. The pore size is smaller than before. The smell is so good! My blemish really needs this stuff!</t>
  </si>
  <si>
    <t>You would not believe a product can minimize the appearance of pores until you try this! I have a normal to combination skin, it is not drying on my skin and it works wonder to my blemish.</t>
  </si>
  <si>
    <t>Skin Changer</t>
  </si>
  <si>
    <t>Thank you Caudalie for this miracle serum.  I have almost perfected my once very problematic skin with high end products but bought this on a whim as I love Caudalie.  This is now my favourite product of theirs and something I will always have in rotation.  I have the odd hormonal spot and I have a bit of congested skin on my cheeks.  I thought this congestion was just permanent as I have tried all sorts of acids, etc to diminish it and nothing has worked.  I have been using this serum for three weeks.  I have been on several long haul, sweaty gross airplane rides and have not gotten one spot!  Also, yesterday I was able to extract hard sebum from my congested pores that I have not been able to get out for honestly close to a decade.  I know this sounds kind of gross but it was a yahooooooooo moment for me lol.</t>
  </si>
  <si>
    <t>holy crap just buy it!! AMAZING!</t>
  </si>
  <si>
    <t>this product is AMAZING!!!  I recieved a sample size, and although I don't usually have problematic skin, I'm noticing a few more breakouts on my forehead than usual this summer.. I typically have normal skin, but I can be slightly oily or more dry depending on the weather or my diet etc.. thought my skin might be too dry to use this product but wanted to try it anyway.. WITHIN ONE (ONE!!) USE this serum has taken my blemish spots from a 7/10 to a 1/10 without drying my skin out in the slightest! My pores are invisible and my face is glowing! Will definitely be purchasing a bottle asap!</t>
  </si>
  <si>
    <t>Incredible serum!</t>
  </si>
  <si>
    <t>I have been using this serum for 3 day's and let me say I am impressed! In 3 day's my pores are smaller, my skin looks smoother and my pores look incredible! I get those stubborn blackheads on my nose and I'm sure you understand me when I say they are a pain to get rid of. This serum has helped my pores dramatically and rapidly. I use this with my Drunk Elephant C-firma serum and I'm all for it! I did use both serum on day 1 and switched it on day 2 and 3, only using this serum to see if there would be a difference and I didn't notice anything different from using the 2 products compared to one over the other. The smell is light and fresh. The serum didn't irritate my sensitive combination skin, which is a plus. The texture of this serum is smooth and silky. It feels like water on the skin. It's hydrating and smells minty when applied. Personally, I have normal skin when it comes to acne though I do get hormonal cysts, which I go to a dermatologist for so I'm hoping this serum does what it claims and helps kill the bad bacteria while dissolves the dead skin cells that cause these hormonal cysts. In a short period of use, it seems to be going good thus far. I definitely would recommend it for combination acne prone skin or any skin type really!</t>
  </si>
  <si>
    <t>Best. Serum. Ever</t>
  </si>
  <si>
    <t>I have VERY sensitive, combination skin with persistent hormonal acne and large pores. Usually, the products offered for my skin type and concerns would cause burning and blotchy red skin -- but not this one!! It smells SO good, absorbs into my skin quickly, and causes no sensitivity. Best part is waking up every day to see that my breakouts are clearing up so nicely!!! And my pores already seem smaller. I've been using this for 3 weeks! I'm so happy to find such a clean</t>
  </si>
  <si>
    <t>After reading the fantastic reviews of this product, I really wanted to love it. Unfortunately, it didn't work as well for me as for others. I like that the serum is light, does not leave my sensitive skin feeling tight, and has lasted for a while (a little goes a long way). However, I haven't really noticed any difference in pore size or breakouts. Maybe in combination with other Caudalie products, it would work better, but standing alone, it doesn't seem to have done much.</t>
  </si>
  <si>
    <t>THe BEST SERUM EVER</t>
  </si>
  <si>
    <t>I usually have really big pores around my nose and I use this every morning and night. It has only been 2 weeks but I see an amazing difference. My pores are smaller and less noticeable and I can barely see them. I love this product and I highly recommend.</t>
  </si>
  <si>
    <t>Give it a try, it smells so good!</t>
  </si>
  <si>
    <t>My new favorite serum! I love the natural smells of these products! Definitely try this out!</t>
  </si>
  <si>
    <t>WORKS SO WELL!!!</t>
  </si>
  <si>
    <t>Absolutely my favorite skin care product, keeps my skin super clear!!</t>
  </si>
  <si>
    <t>I used this daily/nightly until the bottle ran out and never saw a difference. Had an active breakout and continued breaking out while using it. Pores on my face didn't change either. I like Caudalie products a lot in general and this seems like a gentle, non-irritating serum for people who are not experiencing an active breakout and just want a bit of salicylic to gently treat their pores.</t>
  </si>
  <si>
    <t>The reviews were amazing so I decided to try it. It did absolutely nothing for me. I used it morning and night for a month and my skin looks exactly the same. Pores did not shrink at all.</t>
  </si>
  <si>
    <t>surprisingly works!</t>
  </si>
  <si>
    <t>I don’t know what it is about this serum, but it works! Like many, I have tried practically every product in the market for acne but this stuff has really improved my skin best overall. It goes on super smoothly, doesn’t get sticky or tacky and can be worn under other products. I also only need one pump for my entire face so the bottle should last a while. Definitely try it!!</t>
  </si>
  <si>
    <t>Amazing! Cleared up my pores and good for blemish targeting.</t>
  </si>
  <si>
    <t>honestly perfect</t>
  </si>
  <si>
    <t>i bought this for no specific reason. but it works WONDERS for texture! texture is something i really really struggle with, and i was blown away how smooth my face was after just a couple days! definitely recommend.</t>
  </si>
  <si>
    <t>best serum I've ever used!</t>
  </si>
  <si>
    <t>This product is a must have for anyone who has combination skin! I've always struggled with an oily t-zone and moderate acne, but this serum hydrates your skin perfectly with no oily residue and leaves my skin matte for the entire day. I love pairing it with the VinoPure Toner and ExfoliKate Daily Foaming Wash, my skin has never felt so fresh and clean!</t>
  </si>
  <si>
    <t>This is a great product and totally worth the money. I have cystic acne and have tried literally every product under the sun! I’ve been using it for a week and already see some improvement. It feels great on the skin under make up and at night. It’s also already cleared up a pretty bad jawline breakout that I had going on this week.</t>
  </si>
  <si>
    <t>I don't know...</t>
  </si>
  <si>
    <t>This stuff definitely cleared up my forehead bumps after about a month. However, around my nose and between my eyebrows are now breaking out. I'll keep using for another month and see what happens.</t>
  </si>
  <si>
    <t>perfect skin</t>
  </si>
  <si>
    <t>Works well with oily skin, pores, acne prone. I started loving the brand after trying this. A must in my routine when I want to balance my skin.</t>
  </si>
  <si>
    <t>I love this product! It is very lightweight and my skin felt smoother after using!</t>
  </si>
  <si>
    <t>This is perfect for my combination skin</t>
  </si>
  <si>
    <t>This stuff is amazing! It doesnt over dry my skin and it's not to heavy either! In fact its helped clear up my skin and even skin tone! I even use less moisturizer as well. I received this item as a sample from Influenster for my honest review, but when my sample is gone in going out and buying the full size. I cant live without it now.</t>
  </si>
  <si>
    <t>Absolutely love this serum!</t>
  </si>
  <si>
    <t>Great daily serum!</t>
  </si>
  <si>
    <t>This is my first Caudalie product and I am hooked! I use it in the morning and evening and have noticed an improvement in my skin after only a few days. It has made my skin look smoother and clearer. Highly recommend!</t>
  </si>
  <si>
    <t>Vinopure Skin Perfecting Serum is a great product. It’s a natural salicylic acid pore minimizing serum. It helps reduce blemishes and blackheads. It also removes excess oil and gives you a smooth clear and refreshing skin. It is a lightweight gel serum, which melts into your skin.  It smells refreshing and tightens my pores. It is hydrating. I like using it as a spot treatment on my nose and cheeks. It is also great for sensitive skin. I received this product complimentary by Influenster to test and review.</t>
  </si>
  <si>
    <t>Absolutely love this product! I saw a difference after using it for two days. I definitely have recommended this already to friends because it’s worked so well for me. My skin looks and feels a lot more smoother and my skin also looks clear.</t>
  </si>
  <si>
    <t>Great serum for pore refinement, smoother skin.</t>
  </si>
  <si>
    <t>Great serum for clogged pores.. Even though I'm pretty old, so many products still cause whiteheads in my T-zone. This serum helps clear it, without being really drying. I use it twice a day and  it helps make my skin smoother. Also helps with discoloration.</t>
  </si>
  <si>
    <t>I like the smell and how fast it sinks into the skin. I have oily to combo skin so I was afraid it might dry my cheeks (where I’m driest, but so far, it hasn’t). I think it helps keep my breakouts small and my pores appear smaller too.</t>
  </si>
  <si>
    <t>I really do love this serum and have been trying to use it more consistently as I find that it makes my skin super smooth! The only thing i’m not too fond of is that I find it doesn’t blend very easily and seems to dry out as soon as it touches my skin. other than that, it’s a great serum!</t>
  </si>
  <si>
    <t>I love this brand.</t>
  </si>
  <si>
    <t>I love this brand but this is not my favorite product. I do not egg the results that I am hoping for and the price is high. I received this product for free for review.</t>
  </si>
  <si>
    <t>Quick results</t>
  </si>
  <si>
    <t>Smells great and works extremely fast. The serum dries almost instantly which means you can move on to the next step in your routine faster. I don’t breakout much so I didn’t see any pimple shrinking action but I did like the tightening feeling. I only don’t give 5 stars because I can almost feel overdrying at times.</t>
  </si>
  <si>
    <t>Blemishes? What blemishes....</t>
  </si>
  <si>
    <t>I usually am very skeptical when it comes to serums that claim 2 clear up acne / blemishes but after trying this I was pleasantly surprised. I actually had a blemish on my chin when I received this product I used it at night and I would spot dab prior to applying my make-up and my blemish was gone within about two days. I would definitely recommend this product. I did receive this product to review I did not get paid the opinions are my own. #influenster #glittervoxbox</t>
  </si>
  <si>
    <t>I love this product! I have an oily face and this really help me to eliminate that and also with the black pores! I highly recommended!!</t>
  </si>
  <si>
    <t>Nice product!</t>
  </si>
  <si>
    <t>So far after using this product a few times I have zero complaints. I’m definitely on the dry side so I only use it once or twice a week. My first impression of the product was that the liquid was very thin. But with that being said, it does absorb nicely into the skin. I noticed right away how much more smooth my skin felt. I also see a nice glow in my skin. My skin feels a little tighter after use but not in a super dry way. More like that clean skin feeling when you first wash your face. So far, I am really liking this product and will continue to use. I am hoping this product will help keep those stubborn breakouts at bay as well. I received this product complimentary in return for testing purposes.</t>
  </si>
  <si>
    <t>I wasn't a big fan initially, because I expected them to work as magical makeup remover wipes. But then, after reading other reviews, I realized that these would be the perfect wipes to use in the mornings to wipe off night masks/serums/treatments, etc. I also really like them at the end of the day as a refreshing cleansing wipe. They do take off some makeup, but i wouldn't say that is their primary function (the sephora wipes are great for that).
BUT the thing I don't like about the packaging (for the 100 pack one) is that the plastic cover does not snap shut. I put my nurture me ole face cream jar on top to make sure it's weighted down shut. AND, the sticker under the plastic cover fell off after a few days, so that's also not secured - I have to re-position it every time and hope I don't find them dried up the next time I open it (it's been good so far).</t>
  </si>
  <si>
    <t>all time favorite wipes</t>
  </si>
  <si>
    <t>I have used many other brands of wipes but these are my favorite! They have a slight orange scent which is really refreshing. It removes all of my eye and face makeup with one wipe and if you're in a hurry there is no need to wash your face after using these. It never burns my eyes which is a problem that I always have with other brands of wipes. The pack of 100 is so convenient since it lasts me for such a long time and with the last pack I had I was able to use every single wipe without any drying out!!</t>
  </si>
  <si>
    <t>Love the product, hate the 100-count packaging</t>
  </si>
  <si>
    <t>I hate the packaging of the 100-cloth wipes. It's huge and bulky, and the wipes on the top get dried out because the moisture all goes to the bottom of the package. I have to store the package upside-down so that the wipes on top stay saturated with product. 
It's also difficult to get just one wipe out of the package. 
I absolutely love the product, but I worry that by the time I get to the end of the giant package the last wipes will be dry and useless.</t>
  </si>
  <si>
    <t>the cloth is too Rough</t>
  </si>
  <si>
    <t>Seeing all the ads of this brand I decided to make my first purchase - the cleansing cloth. This one the most roughest materials I have had to use on my face. It feels more like scrub. Was expecting a gentle cleansing cloth. Doesn't remove any make up.
Would not recommend.</t>
  </si>
  <si>
    <t>Product works great , but the smell on it is very strong and stays on forever</t>
  </si>
  <si>
    <t>I love these wipes but ever since the redesign, I can never pull just one wipe out at a time!</t>
  </si>
  <si>
    <t>I love these! They smell like straight up oranges! These are a total game changer for my skin, not only does it do a fantastic job of taking off makeup it also leaves your skin so soft and hydrated! I'll never use anything else! Bravo Ole Henriksen you have outdone yourself!</t>
  </si>
  <si>
    <t>YAAAASSSSS</t>
  </si>
  <si>
    <t>Literally smell so good I could eat them, like an orangesicle smell. Usually have quite sensitive skin but they worked well for me. Removes face makeup quite well but a little tough on waterproof mascara but all around good.</t>
  </si>
  <si>
    <t>Not it's fullest potential</t>
  </si>
  <si>
    <t>I really do like these wipes, but I'm giving it 3 stars (3.5 if I could) because I wanted to use them primarily to wipe my face clean when on vacation (at home I have a whole other method but wanted to lighten up for travel) I figure I give these a try.
Yes- it does remove my makeup..stubbornly. It's not as efficient as I wanted it to be. You'll be tugging on your face a bit to remove makeup, so keep that in mind if you're cautious about your skin care.
The smell is strong but I don't mind it, it's a fresh clean scent for me.
I would use these in the morning when your face has already been washed or after a long day if you've had a makeup free day...but I have other skin care products that I benefit from better than this.</t>
  </si>
  <si>
    <t>morning wipes</t>
  </si>
  <si>
    <t>Perfect for removing your nighttime regimen in the morning</t>
  </si>
  <si>
    <t>I just finished the whole bottle and while my pores looked smaller when I have it on, it didn't clear my pores either. Also, I had a breakout (probably not related to this product) and using this didn't do anything to fix it. My skin was a bit smoother, but drier when I used this. It was a nice feeling since I have oily skin, but it didn't do enough to justify me buying another bottle, especially for the price.</t>
  </si>
  <si>
    <t>ADULT ACNE? WE DON’T KNOW HER!</t>
  </si>
  <si>
    <t>This stuff is a dream! I will be honest and say I didn’t think it would do much, at first. However, after being on curology for a couple of months and using a serum from The Ordinary, I discovered the common active in all of them and that’s NIACINAMIDE! An acne warrior! It’s pretty potent in this formula, which I like because It’s a less irritating take on acne medication that’s extremely effective, even on post scarring too! Then to top it off, all the calming and lightweight essential oils  and hyaluronic acid are plus to help soothe the skin with great hydration for combo/oily skin!</t>
  </si>
  <si>
    <t>CLEARED MY ACNE IN ONE WEEK</t>
  </si>
  <si>
    <t>Why I use: I have very dry (except my nose is oily), acne prone, sensitive, prematured, red, 23 year old pale skin.
How I use: Daily only at night time after my cleanse, essence, and Vit C serum and then before my night concentrate &amp; night mask. About one pump all over the face avoiding the eye area. The first few uses I did have some exfoliating effects such as tingling, heat, and redness but that subsides after a few minutes, but this is very normal and will happen less and less with continued use.
Benefits: Within a week all my acne had cleared up (I do use a salicylic cleanser and DrDG extra strength peel pads), and I have been trying to clear this acne for months now. Also my oily nose is now not oily. It is very hydrating for a salicylic mattifying serum, I have not experienced any dryness. It does have a mild exfoliation which does not irritate my skin but it does make my skin look very smooth and bright. Clears up any texture! Also huge bonus for the perfect ingredient list.
What I would change: It is pretty matte once it dries down, which does not effect me because I add other products over top, so this is definitely not a use alone product.
Will I continue to use: I will use this for a few more weeks to fully make sure my acne is gone, but after that I will only use once or twice a week as a preventative measure. I will rebuy once I empty the bottle.
Would I recommend: Yes, to any skin type with blemishes or clear oily skin. I would also recommend to use once or twice a week to prevent any blemishes (acne, blackheads, congestion, ect) and it is a very nice chemical exfoliant serum.
Summary:
Non drying effective formula with GREAT ingredients. Saved my acne skin.</t>
  </si>
  <si>
    <t>I've been using this product for a few weeks now and my breakouts haven't gotten any better. I love caudalie products but this one doesn't seem to work for me :/</t>
  </si>
  <si>
    <t>This is a pretty good product, I do recommend putting on a moisturizer after it, I'm not too sure how much it really gets rid of excess oil, maybe when you first put it on but my face seems to be the same amount of oily at the end of my work day as it did before. But it has been aiding in keeping my acne at bay.</t>
  </si>
  <si>
    <t>It did absolutely nothing. Just made my skin more oily and blackheads didn’t disappear at all. Avoid!</t>
  </si>
  <si>
    <t>Incredible difference</t>
  </si>
  <si>
    <t>Amazing product.  This left me with the most visible difference in my skin that nothing else has. I have oily skin, and this matified my t-zone no problem. It leaves lasting clean results, and I am super glad I found it. Will be buying it again for sure, despite it being a bit costly for the amount.</t>
  </si>
  <si>
    <t>It really works!! I totally recommend it, i´ve been using for 3 days and I see the difference in my skin!</t>
  </si>
  <si>
    <t>MAGIC IN A BOTTLE!</t>
  </si>
  <si>
    <t>This stuff works like MAGIC! I bought it on a work trip to Dubai, prior to that I had been experecing a serious attack of adult acne. It reduced the size of my breakouts overnight. I couldn't believe how. quickly it worked! I would definitly recommend to anyone that needs a quick and permanaet​ solution to breakouts. A little goes a long way. I recommend pressing one pump in one palm and using a finger or two from the other to spread it out.</t>
  </si>
  <si>
    <t>Wow! This stuff is amazing. I have sensitive skin and started with just one application at night, I was easily able to up it to 2 times a day. I def noticed a decrease in pore size, my breakouts have decreased and my skin is SO much more even that I don't even need to wear as much makeup. Absorbs really well, makeup also has longer wear time ! Amazing product!</t>
  </si>
  <si>
    <t>Thank you Caudalie!</t>
  </si>
  <si>
    <t>With every new Caudalie product I try, I fall further in love. This serum did take me longer than I thought to see the results, but it has definitely become a star in my routine managing my pores and controlling my oil production without leaving me visibly dry. One to two pumps. I only apply at night as I found it a little too much for twice daily application. Very slight scent that quickly fades.</t>
  </si>
  <si>
    <t>Best serum ever for combination skin!</t>
  </si>
  <si>
    <t>My holy grail!! I absolutely LOVE this product. It is definitely worth the price. Every month I get hormonal breakouts and this has almost put an end to it completely.</t>
  </si>
  <si>
    <t>RESULTS</t>
  </si>
  <si>
    <t>I decided to come off of antibiotics for my acne and was looking for something somewhat non-toxic to help (I usually only use green/clean beauty). This has not only kept me acne-free but my skin looks better than it ever has. It seems to exfoliate and also improve acne scarring in addition to preventing pimples. Will be sticking with this.</t>
  </si>
  <si>
    <t>unpleasant scent but works nicely</t>
  </si>
  <si>
    <t>I saw a slight difference in my pores after only a couple uses. I did not care for the scent though.</t>
  </si>
  <si>
    <t>HOLY GRAIL FOR OILY SKIN</t>
  </si>
  <si>
    <t>I have combination skin and a VERY oily t-zone. Specifically, my noise. I apply this every day under Dr. Jart Dis A Pore BB cream and I can do an entire day without getting shiny or needing to blot.</t>
  </si>
  <si>
    <t>THE HOLY GRAIL FOR SMALL BUMPS AND CLOGGED PORES</t>
  </si>
  <si>
    <t>This stuff is the holy grail!!!!! I tried everything from new make up routines, new toner, serums, and this AHA takes the cake. I’ve only been using it for 2 days but there’s a visible difference in all the small bumps on my forehead. I received a sample in my PLAY box but looks like I’ll be purchasing the full size!</t>
  </si>
  <si>
    <t>Recommend highly for spot treatments</t>
  </si>
  <si>
    <t>I can not use this on my whole face because it will dry out my combination skin. I use it as a spot treatment. I will put on my nose to keep the blackheads at bay and put it on blemishes that pop up and they are gone the next day. Gentle but very effective.</t>
  </si>
  <si>
    <t>I’ve been using this for a couple of weeks and see some improvement. Will continue to use and see if I get more results. Smells clean goes on smooth doesn’t break me out.</t>
  </si>
  <si>
    <t>Great serum! It cleared out all my bumps and texture on my chin. My skin feels a lot smoother! Perfect for the summer months, but i feel it would be drying in the winter.</t>
  </si>
  <si>
    <t>So far it’s good, I’ve only used it once but I like it so far</t>
  </si>
  <si>
    <t>For oily</t>
  </si>
  <si>
    <t>Omg ! Did not expect this to work that well. My skin has no more bumps. Its smooth. Cleared up my acne.</t>
  </si>
  <si>
    <t>I've been using this for a few months, and it just works! My skin is clearer and softer than ever. Smells nice, goes on easy. A keeper.</t>
  </si>
  <si>
    <t>I love this product. I have scene a big difference in my pores and it has almost cleared my acne completely I only have a few acne scars now. Definitely worth buying.</t>
  </si>
  <si>
    <t>This serum made such a huge difference for my skin. I usually don't get severe acne, but I will get some texture around my mouth/chin and along my hairline. I have been using this morning and night for about two months, and my skin just feels so much more glowy and smooth. Certainly not cure all, but definitely upped my skin game.</t>
  </si>
  <si>
    <t>Good, but drying</t>
  </si>
  <si>
    <t>This serum is alright. It has a nice citrusy scent to it. I did notice that it helped whenever I got breakouts, and my skin looked smooth because of it. However, it dried my skin out a lot. If I forgot to moisturize or I only used a bit, my t zone would end up looking flaky. My skin is more dry/sensitive, and while it didn’t irritate my skin it dried it out too much. I’ll use this as a spot treatment but that’s about it now. If you have more oily skin, this may work better for you! I received this product complimentary for review purposes.</t>
  </si>
  <si>
    <t>this product has been so good for my blemish prone skin! my complexion is always put under stress by my workplace and this serum ensures my skin stays clear and clean all day. it does have a strong chemical smell though. (I recieved this product for free or comlimentary testing purposes.)</t>
  </si>
  <si>
    <t>I recieved this product from Influenster. It is a really good product for night time. After a long day of work itreally hydrates your skin and balances the oily spots</t>
  </si>
  <si>
    <t>So far so good! I really like the scent of this product. It is cool and refreshing. I like to apply it to my face and neck as well as my chest! I love everything about this product so far. It seems to do exactly what it claims. Makes the skin appear smoother and more perfected. It also makes my skin feel smooth or moisturized. I received this product  complementary in exchange for my honest opinion.</t>
  </si>
  <si>
    <t>I honestly only used it because I received it in my vox box. I really didn’t expect much of it and man I was so so wrong this thing left my pores way smaller in just a week. I recommend this to anyone with large pores. Worth every dollar. Definitely will continue to use it.</t>
  </si>
  <si>
    <t>I noticed my pores were looking blurred within minutes, after a few days of use my skin looked and felt so smooth!!! I’m very pleased with the results. #Influenster #Contest #Complimentary</t>
  </si>
  <si>
    <t>Love this serum! It made a noticeable difference in my skin almost immediately. I have terrible scars and the texture has improved since I’ve started using this. I can’t wait to see the progress with the continued use of this serum! 
I received this product complimentary for testing purposes.</t>
  </si>
  <si>
    <t>I love this serum it is very gentle on sensitive skin I have combination skin and it has really changed my skin I have less pores it is very great And smells wonderful</t>
  </si>
  <si>
    <t>awesomeee</t>
  </si>
  <si>
    <t>guys i received this in travel sized in my very first voxbox! i loveee it. really helps with my redness and makes me super hydrating with this chilly weather!</t>
  </si>
  <si>
    <t>I love this! A little goes a long way with this silky serum. I struggle with oily/combination skin and with blackheads and even after a few days I can see a noticeable difference in my skin</t>
  </si>
  <si>
    <t>I love this serum. I have the sample sizes of both the S.O.S serum and this one and it’s incredible. I love the way it leaves my skin so soft and plump. I have oily skin and it gives me just the right amount of hydration!  I have received this product for free or complimentary for testing purposes.</t>
  </si>
  <si>
    <t>Beat product ever</t>
  </si>
  <si>
    <t>I am totally in love with this product I love is so much that it make you face super clear and better I totally recommend it it’s worth the price but I got a sample send to me by Inflenster</t>
  </si>
  <si>
    <t>Feels like a dream!!!! My face literally drank this serum right up! The only downside it smells very perfume like which for some people might be a big turn off. But I definitely recommend this item for anyone who loves skincare and wants baby soft skin</t>
  </si>
  <si>
    <t>This product is amazing! It leaves my skin feeling baby soft. I highly recommend it. I received this product for free or complimentary for testing purposes.</t>
  </si>
  <si>
    <t>I like how it works but smells really bad. But the quality of the product it’s ok and I recommend it! It works</t>
  </si>
  <si>
    <t>Smells nice and works well!</t>
  </si>
  <si>
    <t>After my first try, I’m in love. I love the smell very minty and therapeutic. I saw instant results from just one night! The serum is very light and absorbed instantly! 
I received this product for free for testing purposes.</t>
  </si>
  <si>
    <t>I love this product so much. I was at wits end when I decided to try this product after a number of failed attempts with other products for combination and oily skin.  It is worth every penny and I’ll be a Caudalie customer forever.</t>
  </si>
  <si>
    <t>Cant imagine my skin without it again</t>
  </si>
  <si>
    <t>This serum is ridiculous...skin looked firmer, pores, clear skin! The smell for me is therapeutic and clean. 
I received this as a free product.</t>
  </si>
  <si>
    <t>Perfect for mild acne/skin unevenness</t>
  </si>
  <si>
    <t>I've been a big fan of Caudalie since I tried their Vinosource Moisturizing Sorbet. You can imagine my excitement when I was sent a complimentary Vinopure Perfect Serum from Influenster, a makeup and skincare product review site. 
After testing it out, I noticed more even skin texture and minimized pores on my nose (which has always been the spot I struggled with). While it helped with blackheads on my nose, it didn't affect the whiteheads on my chin (which I've yet to find the cure for). Overall, I recommend the serum for anyone struggling with only mild acne or skin unevenness. 
It was a perfect addition to my morning skincare routine. I like to use my jade facial roller and Caudalie serum after a shower — after, my skin is smooth, moisturized, and glowing! I love the cooling feeling of the gel and the fresh smell of lemongrass.</t>
  </si>
  <si>
    <t>Perfecting and Blurring</t>
  </si>
  <si>
    <t>I received a sample of this from my VoxBox by Influenster and this product is amazing. It makes my skin feel soft, it blurs my pores and also allows my makeup to apply flawlessly. 
There is a faint scent but nothing major. I have very sensitive skin, but have had zero reaction to this. I would definitely buy again!!</t>
  </si>
  <si>
    <t>One of the first serums I’ve ever found to actually really help my skin and really do anything for my acne without over drying it. I really love this product and would recommend it!</t>
  </si>
  <si>
    <t>I love this serum! I used it every day for a week to give it a good test and my skin tone is improved, no new breakouts and my pores look smaller. I recommend!
-I received this product complimentary for testing purposes.</t>
  </si>
  <si>
    <t>Buy!!!!!</t>
  </si>
  <si>
    <t>This does work! I mainly apply to my nose because that is where I see the major pores</t>
  </si>
  <si>
    <t>love this product. Super energizing and smoothing. Love the texture as well as the scent. Received in a VoxBox and super pleases</t>
  </si>
  <si>
    <t>I received this serum for free from Influenster in a VoxBox. OMG I was in shock when I used it for the first time. Has a nice minty smell and makes the face feel so fresh!</t>
  </si>
  <si>
    <t>I absolutely love my Caudalie Vinopure Skin Perfecting Serum. It is so refreshing and does not leave any product behind. It absorbs really well and makes my skin flawless. I recommend this product. I received it complimentary from Influenster. #vinopuresolution #contest #complimentary @mycaudalie @caudalie @Influenster</t>
  </si>
  <si>
    <t>This stuff is amazing! I received a free sample with a box that I received. Amazing!!!</t>
  </si>
  <si>
    <t>My new best friend !</t>
  </si>
  <si>
    <t>I LOVE IT!
no more shine, my pores look smaller, less imperfections. My skin haven't look that great in a while. Thank you Caudalie ! Highly recommend</t>
  </si>
  <si>
    <t>seriously buy this now</t>
  </si>
  <si>
    <t>I've been Rouge for a few years and haven't written a review until now, but I felt I really had to for this serum--it's that good! I have combination skin and get super sweaty in the summer, so I break out a lot on my forehead and chin. When I wake up I wash my face, use the Vinopure toner and this serum, and put on a light moisturizer with SPF. I've really noticed such a difference even in a week of using it.  I was already using the vinoperfect line at night to moisturize a little more and get rid of acne scars, and a Caudalie facialist recommended switching in Vinopure during the day and it's made a huge difference! Cannot recommend highly enough!</t>
  </si>
  <si>
    <t>Smells amazing, applies smoothly, soaks in quickly and makes pores smaller! I’ve only been using this for about a week but I already have a lot less acne. It doesn’t dry my skin out, burn, or increase redness like other acne products.</t>
  </si>
  <si>
    <t>Love it smells amazing not tacky skin looks great pores are smaller thank you caudalie</t>
  </si>
  <si>
    <t>I have tried so many products over the past year for my hormonal acne. This is one of the only products that actually prevents acne without melting my face off (burning, itching, redness, peeling, flaking, etc.). I use it every morning. So thankful Caudalie made this!</t>
  </si>
  <si>
    <t>Must TRY!!!</t>
  </si>
  <si>
    <t>Suuuuuuch a good product!! The ingredients are so awesome not one bad one.  If u deal with large pores or breakouts try this!!!</t>
  </si>
  <si>
    <t>Can I say I’m  obsessed with my skin now!
Finally something that doesn’t burn when applying and  gets rid of blackheads and acne!
This is seriously natural medicine in a bottle that adds hydration to the skin!</t>
  </si>
  <si>
    <t>effective AND calming</t>
  </si>
  <si>
    <t>Was intrigued by the uplifting scent, but would it deliver results? YES! Pores smoother, blackheads somehow vanished— I’d tried everything. Nothing had done it all, and in such a gentle, non-irritating way! Sold!!!</t>
  </si>
  <si>
    <t>Love Caudalie but they never had anything for excessive oil and acne until now. I just bought this last week and have been using it with the toner and mixing it with Premier cru serum. OBSESSED with my skin right now. So clear...and not at all dry.</t>
  </si>
  <si>
    <t>Another outstanding Caudalie product</t>
  </si>
  <si>
    <t>Absolutely fantastic for the T-zone or any problematic areas. Even if you don't have serious acne, this serum is perfect on those spotty little areas that may need just a little help clearing. The essential oils smell wonderful and are not irritating whatsoever.</t>
  </si>
  <si>
    <t>First off - this smells AMAZING! So light and refreshing and it feels super lightweight and cool when you put it on. It made my pores so much smaller and got rid of all my little white heads that were bothering me. This serum will be on repeat with my oily sensitive skin!!!</t>
  </si>
  <si>
    <t>Wow! I needed a serum to unclog my pores and to help with breakouts. This stuff really works on pores and blemishes without over-drying my skin. I saw a huge difference with pore size in just a few days. So happy!</t>
  </si>
  <si>
    <t>I recommended so good</t>
  </si>
  <si>
    <t>It doesn’t work overnight but if you’re a regular user of the serum your acne will disappear. It works wonders and worked beautifully for my brother who has both white heads and cystic acne.</t>
  </si>
  <si>
    <t>I originally got this as a sample and fell in love with it. it has worked wonders at keeping my acne at bay.</t>
  </si>
  <si>
    <t>Didn't do a thing for my (oily) skin :(... did not mattify, reduce oil, shrink pores....nothing.</t>
  </si>
  <si>
    <t>first holy grail product</t>
  </si>
  <si>
    <t>I’ve always had acne prone/very oily skin with texture but after maybe about 2 weeks of using it I’ve noticed my skin has been very very smooth (I use it day and night) and I haven’t had a major breakout! I’ve tried a lot of stuff to minimize and keep my acne at bay and this is the first product that I’ve actually notice change my skin! Yay!!</t>
  </si>
  <si>
    <t>I LOVE THIS SO MUCH! I lost so much acne cause of this! One night I had a pimple and I put this on, woke up next morning, ITS GONE! I love this!!! Now I even have a morning routine, night routine, and a skin care routine! Love this!!! Sadly I JUST RAN OUT TODAY! I might have gone ham on it because I was excited!!!</t>
  </si>
  <si>
    <t>Has helped a little with breakouts during the work week while wearing make up all day. Not life changing but I see a difference. I can tell this will last a long time! Good buy still</t>
  </si>
  <si>
    <t>Decent, but heavily fragranced</t>
  </si>
  <si>
    <t>I don't know if i see a huge difference yet, but it only has been a week. The product feels nice, but leaves a slightly sticky feeling behind, but it quickly goes away. One thing that I truly dislike is the heavy fragrance in the product, it's a weird citrus murky smell that is far too strong, and i feel like it lingers too. Will not repurchase.</t>
  </si>
  <si>
    <t>This product breaks out on.me right away…I am occasionally having breakouts. This just made worse</t>
  </si>
  <si>
    <t>I bought this product after reading all the great reviews, unfortunately it did absolutely nothing for me. The good thing about 'nothing' is that it also didn't cause me to break out. I believe that some brands work for some people but not for others. Caudalie products have never worked for me. If you like their other products, it's probably worth giving this one a try.</t>
  </si>
  <si>
    <t>cleared skin!</t>
  </si>
  <si>
    <t>Love this!!! I use this nightly, before I put on moisturizer and it has kept my skin smooth. I would use this alone with only moisturizer and acne spot treatment on top. I used this in conjunction with a toner and it made my face burn. But by itself it’s really good, keeps skin soft and clear.</t>
  </si>
  <si>
    <t>I've been using this product for a couple months now and finally reached a verdict. It's hard to say definitively this product "reduced the appearance of my pores" but it appears to keep them less clogged. I integrated this serum into my skincare routine without much trouble which is an achievement if it's own since I have highly reactive sensitive skin. On top of that the salicylic acid also helped keep my skin smooth and reduced, not eliminate, redness. 
I have an urge to want to buy this product again when it's finished as I'm already halfway through the bottle but I'm still a little undecided on whether the benefits I've seen are worth the price...</t>
  </si>
  <si>
    <t>Loving the caudalie skin perfecting serum. I included it in my night time skincare regimen. Gives a beautiful glow to my skin. Great as a spot treatment as well for the occasional problem areas. Has a great fresh clean scent as well. And cooling texture. Love how it quickly absorbes into the skin . I got my product for free for testing purposes and will definitely continue to use this!</t>
  </si>
  <si>
    <t>My skin is so in love. It looks so much better. I recieved this as a sample and I'm so impressed. My skin loooks and feels so great.</t>
  </si>
  <si>
    <t>I love my skin is super dry and left my face radiant with even tone is excellent I recommend it enough</t>
  </si>
  <si>
    <t>Finally Something That Works!</t>
  </si>
  <si>
    <t>I tried this out as soon it came out last year. I wanted to see the real results first before writing a review. I'm already on my second bottle: that means something. ;) I had issues with constant breakouts. As soon as I included this with my skin routine, I noticed my skin improved within the couple of weeks of using it. I cannot say that I never have pimples anymore, but not getting them as often and as much as I used to before is way better. 
This serum gets absorbed fast. And I always feel that my skin is soft and supple after. I use it with Caudelie Beauty Elixir.</t>
  </si>
  <si>
    <t>Like it and smells amazing!</t>
  </si>
  <si>
    <t>I really like this product. I have been using this for a few weeks now and my skin looks visibly smoother. Another plus is that this smells INCREDIBLE (like mint and refreshing tea). I have also been using a variety of masks 2-3 times a week combined with this serum so that could be another reason for the more radiant skin. I would definitely recommend this at least as a sampler for people to try before committing to the full size.</t>
  </si>
  <si>
    <t>Sticky texture</t>
  </si>
  <si>
    <t>Not bad but not great either. Didn’t cause any breakouts, but also didn’t see any improvement in my skin after 6 months of use. I wanted to minimize the pores on my cheeks by my nose and it did. Or do that. I didn’t enjoy the sticky texture of it.</t>
  </si>
  <si>
    <t>I received a sample of this and the Vinopure moisturizer, and to be completely honest, I'm not impressed. The smell of the serum is definitely overpowering and while I've read other people saying it's lightweight, I would have to disagree. It leaves my skin feeling very sticky. (not tight as if the serum is helping my pore but rather sticky as if I spilled ice cream all over my face.) While I think the product is definitely helping my pores to a certain extent, I'm personally glad I didn't buy a full bottle of this.</t>
  </si>
  <si>
    <t>BREAKOUTS!</t>
  </si>
  <si>
    <t>The texture is lovely and it absorbs really quickly, but it made me breakout so bad, like big painful pimples AND clumps of little ones. I cannot recommend this.</t>
  </si>
  <si>
    <t>Returned because it was not potent enough!</t>
  </si>
  <si>
    <t>This is fine if you are not having current breakouts but did not help current breakouts for me. I returned because the Kate Somerville is a lot more potent than this serum. This serum felt really nice but I really didn't notice anything really helpful from it.</t>
  </si>
  <si>
    <t>Amazing Skin Product!</t>
  </si>
  <si>
    <t>This product left my face feeling really smooth and clean. after one use I totally fell in love and want to buy a more than one bottle at a time so i never run out! Definitely worth it.</t>
  </si>
  <si>
    <t>Caudaline</t>
  </si>
  <si>
    <t>I recivied this product complimentary from Influenster. The ingredients/oils help combat shine and reduce blemishes. It feels amazing on my skin.</t>
  </si>
  <si>
    <t>HUGE PORES</t>
  </si>
  <si>
    <t>My pores are giant and I’ve always been self conscious of them. As soon as I put this on, I immediately felt them shrink! It only took one drop. I got this as a free sample to try out, but i will be buying this little gem again!!</t>
  </si>
  <si>
    <t>I'm in love with this serum! I have pretty sensitive skin, and anything with salicylic acid in it normally make my face pretty irritated.  I was super surprised that even using this twice a day, I have not had any reaction! I love the essential oil smell, its strong and natural smelling without being overpowering. My face after a week has for sure been more smooth and clear. I did receive this product as a free sample for testing purposes.</t>
  </si>
  <si>
    <t>absolutely love this product!! it made my skin feel less oily, minimized my pores and cleared up my acne in just a few days, I received this as PR to test it out and now I'm buying it!!!</t>
  </si>
  <si>
    <t>Save your money. I really wanted to like this, however, it did nothing. I purchased this because I have large pores and blackheads around my nose and wanted some sort of improvement. I used this religiously for weeks and there was no difference in my skin.</t>
  </si>
  <si>
    <t>Absolutely amazing! I love the tea tree and lemony scent of this serum! It's crazy how much less oily and less visible my pores are. I'm so happy I got to test this product from influenster.</t>
  </si>
  <si>
    <t>I'll be using this serum daily</t>
  </si>
  <si>
    <t>It's hard to find a serum that will make your skin look and feel better immediately but this is one of those rare finds. My looked fresher right away, and after just a couple of days, my pores are already looking smaller and my skin feels firmer. I love the refreshing scent. It's easy to apply and a little goes a long way. I only needed two drops for my whole face.</t>
  </si>
  <si>
    <t>Phenomenal and fast results</t>
  </si>
  <si>
    <t>I have yet to be moved by a product like this until now.  This stuff is utterly AMAZING.  I’ve only been using it for three days and there is a substantial, visible difference in my crater like pores on my nose.  I will be stocking up on this stuff to never worry about it not being in my daily regimen. LIQUID GOLD for pores ladies⭐️</t>
  </si>
  <si>
    <t>works great!!!</t>
  </si>
  <si>
    <t>i received this product from influester for testing purposes and to be honest i’ve never heard of the brand before so i did some research about the ingredients and stuff and i know salicylic acid is good for oily skin and that’s what i have so that’s great. i used it last night as a spot cream because i have my pearl essence serum but i’m actually thinking about changing serums if this one does the job for me,, i applied it and loved the herbal smell not to strong which i loved too and could feel my face skin so moisturized and hydrated that i loved the product. it’s trial size so i’ll have it now only as a spot cream but i’ll get the full size once i’m done with my other serum. works great i recommend it.</t>
  </si>
  <si>
    <t>I got a sample of this from Influenster. It’s a really good product! I don’t have many skin issues (no breakouts, not too big of pores) but I see how if you did, this could help. It’s light yet moisturizing. I wouldn’t buy it because I already have my go to moisturizer that also has SPF.</t>
  </si>
  <si>
    <t>VoxBox Freebie</t>
  </si>
  <si>
    <t>I love the smell and it instantly makes my skin feel amazing.</t>
  </si>
  <si>
    <t>I had read reviews of this product before sampling it at Sephora during a massive acne breakout. The Sephora employee assured me that she had also used the product for similar purposes before, and I was not disappointed. Pimple redness and size were quite obviously reduced overnight... and the pimples I had basically disappeared within two days. I've never had a product work so quickly on hormonal acne! I would definitely recommend if you are frustrated with pimple redness, or acne that is usually refractory to treatments.</t>
  </si>
  <si>
    <t>Works quick with amazing results.</t>
  </si>
  <si>
    <t>This is silky and amazing. I recieved this FREE apart of my Influenster Vox Box and super happy I received it.
Even though this particularly helps with pore minimization it really made my skin super moisturized and rehydrated. 
In loving this product and can't wait to incorporate this to my skincare routine.</t>
  </si>
  <si>
    <t>I recieved this product via complimentary of Influenster for review purposes. I was skeptical of this product (my pores arent reduced by anything) but I actually rather like it. It smells amazing, like lime soda. After a few days of incorporating it into my routine my pores were notably smaller. Would def by the full size.</t>
  </si>
  <si>
    <t>i recieved this product in my latest VoxBox from Influenter to review</t>
  </si>
  <si>
    <t>I received complimentary for reviewing purposes but OMG! This is a great product! It does everything it claims: removes excess oil (which I have combination skin so my t zone gets oily while my mouth area is dry and this product helped with that), minimize pores, smooths skin, and reduces blackheads. This product helped with my acne that I have recently obtained but this cleared it right up, improving my skin in just a few uses! I use this after my toner and before my moisturizer in the morning; and at night I use it by itself.</t>
  </si>
  <si>
    <t>BUY IT!!</t>
  </si>
  <si>
    <t>Loved this serum, seriously it's like no other. Refreshes face at first time using it. The smell is glorious and it actually minimizes pores.</t>
  </si>
  <si>
    <t>I actually really like this product, I can't use it every day but using it every other day in the evening has worked wonders to help my skin texture. My skin is fairly sensitive so when I can find a product that works for me I get pretty excited. I received this product complimentary to review but I will be purchasing it when I run out!</t>
  </si>
  <si>
    <t>Initial thoughts</t>
  </si>
  <si>
    <t>I typically don’t use serums but this is great! It wasn’t thick and had a cooling feel to my skin. I felt my skin tighten and my makeup went on great afterwards. I am excited to keep using this product and see if I get any of the other effects! I received this product for free or complimentary for testing purposes.</t>
  </si>
  <si>
    <t>Great Product, but Too Strong for Sensitive Skin</t>
  </si>
  <si>
    <t>I applied this product a few days prior to my time of the month, to see if it would help with the hormonal acne that usually comes up. It definitely helped with my acne! However, the product made my skin extremely sensitive for about a week. Moisturizer, makeup remover, and serums all slightly stung after application. I believe this product does exactly what it’s supposed to do, however it was too strong for my sensitive skin type. I recommend only applying a tiny amount, as not much is needed and the product will last a lot longer this way! 
I received this product complimentary for testing purposes, but the opinion is my own.</t>
  </si>
  <si>
    <t>Liked ♥️</t>
  </si>
  <si>
    <t>I like this product a lot. I feel my skin super good. I add this product in my daily routine.I received this product for free or complimentary for testing purposes.</t>
  </si>
  <si>
    <t>BROKE ME OUT EVEN MORE</t>
  </si>
  <si>
    <t>It’s not for everyone that’s so sure unless you have extremely oily skin go for it for me it caused more harm my skin started peeling it just was so awful as you can see in the pic used it for a while just in the hopes it might fix it didn’t</t>
  </si>
  <si>
    <t>Good for summer but not winter</t>
  </si>
  <si>
    <t>I think this product would be good in the spring or summer, but my combination skin is too dry in the winter to benefit from this. It just feels so tight. It does smell really good, like lemon grass. I received this as a promotion to test.</t>
  </si>
  <si>
    <t>Let’s get perfect skin</t>
  </si>
  <si>
    <t>I’ve been sent this brand in Sephora play before so when I received a full size product from Influenster i was super excited! This goes on tacky at first but then melts into the skin and leaves a super moisturized finish. Great for a base before you apply your foundation. I’m going to see it works over time but so far I absolutely love it.</t>
  </si>
  <si>
    <t>This stuff is magic in a bottle. It will shrink and even get rid of pimples overnight. I will repurchase over and over. It also def shrinks pores</t>
  </si>
  <si>
    <t>Really like this product. I first tried this in a promotion and have been insanely addicted to this since. I have sensitive skin and this is amazing. So excited to try more of the products soon.</t>
  </si>
  <si>
    <t>Lively fresh smell</t>
  </si>
  <si>
    <t>I received this product for testing purposes from influenster. The smell was so gorgeous. It smells really fresh and clean. Doesn't take long time to dry and makes the skin softer</t>
  </si>
  <si>
    <t>I felt a difference from the first time I applied it with my moisturizer it feels amazing on my sensitive skin I’m in love!!! I got this product for free from influenster</t>
  </si>
  <si>
    <t>Worked wonders!</t>
  </si>
  <si>
    <t>This stuff got rid of blemishes overnight and my skin looks glorious today! I'm in love!</t>
  </si>
  <si>
    <t>holy grail of skincare</t>
  </si>
  <si>
    <t>I'm so mind blown by this product. I received this item complimentary and so glad I did. The serum literally melts into your skin. The smell is a light herbal like scent but nothing over powering. I find it very refreshing to put on my face. My skin feels smoother and firmer after some uses. Glad I was able to try this out and will definately purchase this to add to my skin care regimen.</t>
  </si>
  <si>
    <t>WARNING: your skin will purge the first few times you use this serum! That’s not a bad thing it just means your skin is getting rid of all the bad that is stuck in it. After the purge period my skin looks amazing; my pores are tighter; I have no pimples on my face currently so I think if you want to give this a try just stick with it for a little while because you may think your skin is getting worse but it’s not it’s actually getting better.  I do think that there should be some warning on the box about purging so that’s why I’m giving it four stars but overall I love this product.</t>
  </si>
  <si>
    <t>Powerful and soothing at the same time this Vino Pure natural salicylic acid pore minimizing serum  is safe for my sensitive skin and is recommended for combination to oily skin, as well as those with hormonal breakouts. This #AllureBestofBeauty award winner is a pore-diminishing serum powered by 100 percent natural salicylic acid meant to address blackheads, pores, breakouts, blemishes and excess oil. The formula having one of the highest concentrations of natural salicylic acid, is an ultra-light yet potent gel serum. Which is also 100 percent fragrance-free, with a scent that comes from natural essential oils. So if you’re bothered by scents at all, no worries here. 
The salicylic acid clarified and flushed my pores while the antioxidant grape seed polyphenols protected my skin and prevented the oil inside my pores from oxidizing, (or turning black) thus preventing blackheads. I was pleased to see one of my favorite ingredients on the ingredient list: rosewater! It truly enhanced my glow and hydrated my skin. 
I applied it all over my face in the morning after my shower and at night; though it may also be used as a spot treatment for problem areas. The essential oils provide antiseptic benefits to calm my skin and keep it clear, smooth and soft. Overall i enjoyed this serum and i look forward to purchasing more Caudalie products in the future. 
#vinopuresolution #contest #complimentary @mycaudalie @caudalie @Influenster
I received this product complementary from influencer for testing purposes</t>
  </si>
  <si>
    <t>best serum ever</t>
  </si>
  <si>
    <t>Let me tell you i was impressed, i received a complimentary tester from Influencer this month and I love it. I was skeptical because I usually don’t do well with serums since I have sensitive/ dry skin. Let me tell you this product says why it says it does. I decided to apply and test batch at night too start off and the next day I noticed my pores reduced in size not as much but my makeup looked way better. I recommend buying as I will have to buy the full size product too! If your sensible to smell this using for you but if you would like to still use I suggest staring off with a small amount a little goes a long way!!</t>
  </si>
  <si>
    <t>takes a while to dry, but so worth it.</t>
  </si>
  <si>
    <t>At first I wasn’t crazy about this product because my still felt stiff upon applying it. After giving it several minutes to really dry, I am in awe at how soft my skin feels. The texture of my skin feels so smooth and even, and it definitely helped minimize the appearance of my pores. It also smells great!! My skin feels supple and healthy. I would recommend this product. I received this complimentary for testing purposes.</t>
  </si>
  <si>
    <t>it’s good stuff</t>
  </si>
  <si>
    <t>This stuff is great! My skin feels more balanced, I’ve noticed less oil which is great for longevity of my makeup. My skin feels so soft! I got a deluxe size of this in a VoxBox for free from Influenster for testing purposes.</t>
  </si>
  <si>
    <t>Best skin care I have found</t>
  </si>
  <si>
    <t>Fantastic product, I use it with the Caudalie instant foaming cleanser and the purifying toner. It's a great skin care routine that doesn't take a long time. I am not someone that wants to spend 20-30 minutes on a skin care routine so this definitely fits my needs with great results. I also have very sensitive skin and this is soft and gentle.</t>
  </si>
  <si>
    <t>This was the only thing I changed in my routine in the last 6 months, and my skin went from uneven with some acne to smooth and glowy!! I’ve never seen a product have such an effect on my skin and i’ve tried A LOT. Dont think twice and buy it,
the best 60$ you’ll ever spend on your skin!!
Heads up though: there is a short purge phase that last about 1-2 weeks. But its so worth it!</t>
  </si>
  <si>
    <t>Love love LOVE what this does for my skin</t>
  </si>
  <si>
    <t>It is super light on the skin, feels super nice and smells good. A little goes a long way! I use this mixed with my daily, night time skin moisturizer to add a little extra hydration for my combination skin!</t>
  </si>
  <si>
    <t>smooth and amazing</t>
  </si>
  <si>
    <t>Got this in a sample size complimentary but OMG totally is amazing. Helps hydrate for sure AND stayed on all night! Totally RECOMMEND IT FOR DRY SKIN ‼️ así helped calm down some acne I have OVERNIGHT ❗️</t>
  </si>
  <si>
    <t>I was really impressed by this product. It smells amazing which makes applying it feel like a luxurious experience. More importantly, it’s very effective. After using it I have noticed that my face looks smoother and more even. I received this product compliments of Influenster for reviewing purposes but plan on purchasing it when I run out.</t>
  </si>
  <si>
    <t>So far I really like this serum. I received a free sample from Influenster and it melted right into my skin. I am not usually a fan of the way serums feel, but this one was great. I didn't notice any visual difference in my skin, but that probably because I only used it a handful of times.</t>
  </si>
  <si>
    <t>Does the job, but not for the price</t>
  </si>
  <si>
    <t>The product contains salicylic acid which is mainly good for Acne Prone skin. For the most part the product does mosturize, but doesn’t fulfill most of the claims. Doesn’t make skin feel quite tacky attend application but does dry quickly. I recieved this product as a free sample, yet all opinions are mine.</t>
  </si>
  <si>
    <t>Clear skin finally, thanks to this product!!</t>
  </si>
  <si>
    <t>I was having some skin troubles and really needed to change up my routine. I was breaking out and my skin looked dull. A Sephora employee recommended this to me and I’ve been using it for 2 weeks and i already see a visible difference. 
Absolutely recommend.</t>
  </si>
  <si>
    <t>I have been using ghis serum for a little over a week.  Initially its underwhelming. It feels okay on the skin,  makeup does wear longer.  But,  after a week I do notice my skin had much more even tone and is quite a bit smoother.  So it's definitely a great serum. It just takes about a week to see how well it's working.  I got a nice sized sample from a voxbox but I would buy this serum now that I've tried it.</t>
  </si>
  <si>
    <t>this serum transforms your skin. I've been using it for a few days now and I love it! it's cold and dry here in NY and my skin has been dry and itchy. this stuff has fixed my skin and left it feeling totally moisturized and healthy. I received a free sample in exchange for my honest review and I can honestly say this product is worth every penny if you are looking for something to help with dry skin.</t>
  </si>
  <si>
    <t>Obsessed -Works without redness</t>
  </si>
  <si>
    <t>This works great. I use it at night on my nose and when I wake up, my pores are tighter and blackheads reduced. — Gives zero irritation, skin is smooth and soft for make-up application the next day. This one really works. I’m in my 40s with combo/sensitive skin.
The accompanying toner in this line is amazing too.</t>
  </si>
  <si>
    <t>I received this product for free in my first ever VoxBox from influenster for testing purposes . To start off the product smells amazing . It’s so refreshing and really seems to tighten and brighten my skin. It also helps with acne! Love it and would highly recommend it!</t>
  </si>
  <si>
    <t>After receiving this product complimentary for testing purposes from influenster Its def one of the best products I’ve put on my face and will continue to use. It’s extremely smooth and easy on the skin. It’s non irritable and I have extremely irritable skin. I use it as a spot treatment as well and I see fast results. It has a wonderful smell and feels great!</t>
  </si>
  <si>
    <t>I got this complementary free product on Influenster and I would say I like it smells like mint and I break out a lot I’m hoping this will work :) I been trying so many things highly recommend it</t>
  </si>
  <si>
    <t>I did receive a sample from Influenster for testing and review but all opinions are my own. This serum is very hydrating and leaves my skin feeling soft and smooth. It has a pleasant texture and it’s a decent size sample because a little goes a long way.</t>
  </si>
  <si>
    <t>Smells great and works great too!! I definitely recommend it because it works quickly and even though it’s expensive, it’s well worth it.</t>
  </si>
  <si>
    <t>I received a sample of this from Influenster. I’ve tried a few different serums and most feel oily on my already oil prone skin.  This does not.  It’s light and feels pretty good on.  One thing I don’t like is the strong smell. But I can get past that. My skin feels clean and fresh when I put this on.  Overall I like it.</t>
  </si>
  <si>
    <t>Fast absorption</t>
  </si>
  <si>
    <t>It absorbs so quickly. I like that it doesn’t leave a wet sticky feeling. But the smell. Woof. Like weedy marigolds. I received this product for free or complimentary for testing purposes.</t>
  </si>
  <si>
    <t>This product is good so far. It has helped my skin tremendously.</t>
  </si>
  <si>
    <t>I was gifted this from influenster, so I just started to use it. So far it leaves my skin very soft, very smooth and dewy, which I LOVE. I will deff be purchasing to continue using it.</t>
  </si>
  <si>
    <t>I love Caudalie products and am very happy with this product! SA works great for my skin. I recived a sample of this product complimentary</t>
  </si>
  <si>
    <t>I received this product from Influenster in my VoxBox!!! I honestly loved this pore minimizing serum!!! It was amazing and made my skin feel refreshed and super smooth! And the smell was great! Definitely would recommend!</t>
  </si>
  <si>
    <t>I just got in this in my voxbox</t>
  </si>
  <si>
    <t>I didn’t care for this stuff, the smell is overwhelming and gave me a headache. I didn’t notice a difference in my skin.</t>
  </si>
  <si>
    <t>I received this product as a sample from Influenster! I think this works amazing. It smells amazing and it makes my face feeling extremely soft and tightens my pores. This product did not irrate my skin in anyway, it’s a very gentle formula which I truly appreciate.</t>
  </si>
  <si>
    <t>I used this before my makeup and it soften my skin and gave me a poreless finish. I received this product complimentary for reviewing purposes.</t>
  </si>
  <si>
    <t>I received this product to try from influenster and let me say it was a god sent! I was dealing with a horrible breakout. I saw a difference with the first use!!</t>
  </si>
  <si>
    <t>I love this! It makes my skin so so soft and smooth it’s perfect to put over foundation!! My pores are so small it’s perfect for under foundation!!</t>
  </si>
  <si>
    <t>Instant gratification</t>
  </si>
  <si>
    <t>The scent of this product had me at hello. It was energizing yet soothing a thought the same time! The texture was lovely, like melted butter, but without grossing me out my rubbing melted butter onto my face. My skin instantly felt smooth and the oiliness was eliminated without feeling dry. It's  so hard not to touch my face!
This was a free sample - but I can see myself paying for it in the future.</t>
  </si>
  <si>
    <t>I have dry, sensitive skin and this product made me break out after every application. Eventually I took the serum back. I mentioned my experience to my esthetician, who told me this is common among girls with my skin type.</t>
  </si>
  <si>
    <t>Mama needs TLC too</t>
  </si>
  <si>
    <t>I love Face products! Especially ones that benefit my skin. Thank You for making wonderful products</t>
  </si>
  <si>
    <t>Not the best Caudalie product</t>
  </si>
  <si>
    <t>I use a few Caudalie products regularly, but this one is not my favorite. I was surprised to see Alcohol as one of the first ingredients—it was so drying on my skin, and it dried up before I could even finish rubbing it in. I used it for a couple days but my skin broke out so I stopped using it. It also has a VERY strong smell that is not exactly pleasant. It smells a bit like ginger and it’s kind of a masculine scent. I couldn’t take it because I have a sensitive nose. I’m bummed because I have really loved the other Caudalie products I’ve tried and I have been wanting to try this one out for awhile because I suffer from adult acne; Caudalie products are typically more natural and nourishing but the alcohol in this one is too much for my sensitive skin. I received this product free in my #IGlitterallyCantVoxBox from Influenster.</t>
  </si>
  <si>
    <t>I received this as a free sample for testing purposes, and after just a few days of using it, I have to say that I really love it. You can see a difference in the evenness of my skin, and it has reduced the redness of really annoying abnormal breakouts I’ve been having so that you can barely see them. It also smells AMAZING, which is awesome because it’s all natural and there are no artificial scents.</t>
  </si>
  <si>
    <t>I really didn’t notice a difference on my skin. Not to mention the smell is really strong. I’m not a fan of strong scents so that’s probably why I didn’t like it. If you don’t mind a strong scent then I would say give it a try otherwise your better of saving your money. I received these products complimentary for testing purposes.</t>
  </si>
  <si>
    <t>Love this serum and the way it makes my skin look and feel. It looks glowy and refreshed and feels fantastic! This product was received complementary for testing purchases but this did not influence my opinions</t>
  </si>
  <si>
    <t>I absolutely love this received it as a sample  and plan to buy again!</t>
  </si>
  <si>
    <t>I was skeptical about this product because of my dry winter skin,
But I was wrong; this serum is amazing and makes my skin smooth and polished looking. I’m only going to apply it once a day since two times does dry my skin out. Im glad the company made this clear via their website. Would recommend. Thanks Claudalie and Influenster for the complimentary serum.</t>
  </si>
  <si>
    <t>I love this product. I recieved this free sample in my vox box and i must say it does a great job at making my skin look soft and perfect. The smell is bit minty for my taste but it is an exceleent product. These are my own opinions.</t>
  </si>
  <si>
    <t>I have oily skin with large pores and sebum filaments on my nose. I used this serum after my normal skin care routine and it kept me matte all day! I love the scent also. It’s clean and not too strong. I can’t wait to see continued results. I received this product complimentary in my Influenster VoxBox</t>
  </si>
  <si>
    <t>never fails</t>
  </si>
  <si>
    <t>these products were sent to me to test for free and I was so excited to get it! I already use their radiance serum but this one helps my oily skin, smooths it helps with breakouts and smells so good. love these products</t>
  </si>
  <si>
    <t>So far so good. I just started using this from my complementary influenster Voxbox.</t>
  </si>
  <si>
    <t>https://www.sephora.com/product/city-sunscreen-serum-spf-30-P282915?icid2=products%20grid:p282915</t>
  </si>
  <si>
    <t>1724293</t>
  </si>
  <si>
    <t xml:space="preserve">Normal and Combination </t>
  </si>
  <si>
    <t>Fine Lines and Wrinkles, Loss of Firmness and Elasticity, and Dryness</t>
  </si>
  <si>
    <t xml:space="preserve">A light, hydrating, oil-free lotion with SPF 30 that protects skin and layers well under makeup. </t>
  </si>
  <si>
    <t>nice sunscreen</t>
  </si>
  <si>
    <t>This is a very nice sunscreen, goes on easily with no trace of whiteness, and I like that it has no fragrance at all. Nice texture and feel.</t>
  </si>
  <si>
    <t>I really like this product. I put it on in the morning, and ialthough it looks like a lotion, t's moisturizing enough for my dry skin (in the summer, at least). I put makeup on right on top of it. I don't know how long the SPF lasts, but the moisture lasts all day. When I wash my face at night, it's a little slimy as it washes off, so I know it's still there.
Doesn't make me break out, and I don't feel it at all during the day.
The instructions say to use 1 to 2 pumps to cover face and neck. I find I need 3 to 4 pumps for my face, and another 4+ for my neck and chest. Each "pump," though, is more like a dribble. I don't like the packaging at all.
I will probably buy it again, though, and just hope they change the packaging in the future.</t>
  </si>
  <si>
    <t>Supergoop! Serum</t>
  </si>
  <si>
    <t>I have been using this serum since it came out and I am totally in love!!! It goes on so smooth and sometimes I don't even put a moisturizer on top.
The best SPF for my face I have ever tried</t>
  </si>
  <si>
    <t>https://www.sephora.com/product/the-revitalizing-hydrating-serum-P416725?icid2=products%20grid:p416725</t>
  </si>
  <si>
    <t>1932284</t>
  </si>
  <si>
    <t>230.00</t>
  </si>
  <si>
    <t xml:space="preserve">Dryness, Fine Lines and Wrinkles, and Dullness and Uneven Texture </t>
  </si>
  <si>
    <t>A lightweight, powerfully hydrating face serum which nurtures skin with sea-sourced energy for your most radiant, healthy-looking, complexion yet.</t>
  </si>
  <si>
    <t>I *love* this serum! It's lightweight and absorbs into your skin super quickly, so it feels effective (as compared to other serums, which leave a sticky feeling or layer on your face).</t>
  </si>
  <si>
    <t>La Mer's Treatment Lotion is a lot better!</t>
  </si>
  <si>
    <t>La Mer's Lotion, which is less expensive, will hydrate you way better than this will. This lacked results and Sephora's oils hydrated my skin just as well. Get the water-based lotion to start regime. Skip this one.</t>
  </si>
  <si>
    <t>So hydrating. Dries quickly. Doesn’t cause clogged pores and makes a difference</t>
  </si>
  <si>
    <t>Recently bought it, didn’t like it at all, Very strong smell</t>
  </si>
  <si>
    <t>I just love the way La Mer smells! Knocked off a star for the price however I really enjoy this serum. Not super hydrating but I have normal skin so it works for me just perfectly!</t>
  </si>
  <si>
    <t>I have somewhat dry skin and was looking for a new serum. I was really concerned with how the serum would look under my make up/foundation. I use airbrush spray, a light tarte foundation and bb cream (just depending the occasion). This serum absorbed and looked amazing under all of them. I am almost done with my first bottle and don't really see a big change in the skin's appearance which I wish there was some since this is over $200. It does hydrate my skin and looks great under foundations but I think I will be shopping around for a cheaper serum first. If I am unable to find any then I'll purchase again.</t>
  </si>
  <si>
    <t>In love with this stuff!</t>
  </si>
  <si>
    <t>I love this serum.  I wear this on low humidity days and days when my skin feels tight/dry.  This makes me skin look fab: dewy, moisturized, glowy.  I love this serum so much.  I wash my face every other day with the la mer oil exfoliator (which is also amazing) then apply the la mer treatment lotion, la mer revitalizing hydrating serum, then top off with la mer creme de la mer moisturizing cream.</t>
  </si>
  <si>
    <t>I really love La Mer products.  I have extremely sensitive skin and have rosacea.  This seems to really hydrate and calm my skin as well as diminish redness.  I love it so far.</t>
  </si>
  <si>
    <t>I got a deluxe sample of this and have been using it twice a day for three weeks.  Follow with Drunk Elephant B-Hydra serum in the morning and follow with La Mer moisturizing cream at night.  Since adding this serum to my routine my skin looks and feels great.  No more dry cheeks and tightness this winter.  Fine lines are also gone.  Have to bite the bullet and buy the full size.</t>
  </si>
  <si>
    <t>I’ve been trying to find a really good serum and this is by far the best one I’ve ever used.</t>
  </si>
  <si>
    <t>NuFACE</t>
  </si>
  <si>
    <t>https://www.sephora.com/product/fix-line-smoothing-serum-P440013?icid2=products%20grid:p440013</t>
  </si>
  <si>
    <t>2147213</t>
  </si>
  <si>
    <t>Fine Lines and Wrinkles, Dullness, and Puffiness</t>
  </si>
  <si>
    <t xml:space="preserve">A brightening, moisturizing, visible tightening serum supercharged with active beauty ingredients to awaken the look of tired eyes and restore the appearance of radiance to skin. </t>
  </si>
  <si>
    <t>Bye Bye baggy eyes!</t>
  </si>
  <si>
    <t>This product works! I am 37 and have bags under my eyes (they're not dark, thank goodness!) and haven't found the right product that will help with it. After 10 minutes of using this I saw the results immediately! It shrunk my bags and stayed all day! It also help with my forehead lines and the lines between my brows when I frown (I use the NuFace tool in addition to the serum for those areas). Worth the money and time!</t>
  </si>
  <si>
    <t>Super fix even when on the go</t>
  </si>
  <si>
    <t>Great little tool, easy to use, even on the go! Feels like a mini massage, small enough to throw in your purse.</t>
  </si>
  <si>
    <t>Works Great Alone and with Fix Device!!</t>
  </si>
  <si>
    <t>This serum works beautifully! It has a very nice, gel-like texture And helps the NUFACE Fix device glide smoothly over the skin. I’ve noticed great results using this serum along with the Fix Device and I highly recommend this serum. I feel like it worked great alone and even more so when the device was put into action! You won’t regret the years that fly off when you use this NUFACE Serum!! To be honest, the best way I can describe this stuff would be “liquid youth in a bottle“!</t>
  </si>
  <si>
    <t>I like the applicator, but I think this dries down too quickly for its intended use which is with a micro current device.</t>
  </si>
  <si>
    <t>Great serum to use with Nuface Fix device!</t>
  </si>
  <si>
    <t>This serum is super lightweight and absorbed almost too well when using the Nuface FIX device. I felt like I needed to use more than the suggested amount to prevent from feeling the electric current. My skin did feel really soft and hydrated after usage though. One thing to note is that per the instructions, this is not to be used with an oil based cleanser. I normally use an oil based cleaner so it was something I had to be mindful of while doing my skin care routine. Not a deal breaker though.</t>
  </si>
  <si>
    <t>Promising but did not work for me</t>
  </si>
  <si>
    <t>Didn't notice a difference , a little too tingly. I think this device has promise but I don't know if I used it wrong or that it just doesn't work on "fluffy" faces, but I honestly could not tell a difference and the current was so strong it felt like I was zapping my face. It was not something I wanted to do again and again. I also got a very small sample of the serum and it was way too expensive to replace. I got this device for free from the company to review</t>
  </si>
  <si>
    <t>I like it.....</t>
  </si>
  <si>
    <t>I do like this serum by itself. It smooths out small wrinkles and fine lines, but it’s only temporary. It also feels amazing on the skin. If you want it to keep working, you have to keep applying it. I do not think this serum is NOT must have for the Nuface device. I used one of my other serums with device and it worked just as well! It you’re looking for something instant, this is it.</t>
  </si>
  <si>
    <t>I have an acne prone skin .The cream was very smooth to apply However when I applied it around the corner of my mouth , and started getting acne around that area . I am not sure it is because of this cream or just my hormones but I never used to get one around my laugh lines . I did notice slight change though . Very easy to apply . If you don’t suffer from acne it might work for you .</t>
  </si>
  <si>
    <t>29 year old n lovin the lack of lines</t>
  </si>
  <si>
    <t>OK so I've gotta say this is the first La Mer product I bought. I got it as a gift to myself in my last year of my 20's and because I started to noticed some fine lines (noooooo bueno). I use it at night and I love the way my skin looks in the morning. In the summer months, I wear sunscreen during the day and this stuff at night. In the winter I wear this plus sunscreen and my skin sings. I have also noticed that it has decreased my fine lines. Worth the splurge, and honestly I use this every OTHER night and it does the trick to stretch it out for sure. TREAT YO'SELF!</t>
  </si>
  <si>
    <t>Love la mer</t>
  </si>
  <si>
    <t>I’ve been using this serum for over two years and although I’ve tried to find something cheaper I just can’t get away from this one. With super dry skin in the winter this serum gives the perfect boost of hydration I can’t go without it and in the summer i usually wear as my last step with no additional moisturizer needed. I use this serum religiously every morning, if nothing else, I would always apply this serum after my toner. I’m about to buy for the third time.</t>
  </si>
  <si>
    <t>Good hydrating serum</t>
  </si>
  <si>
    <t>This does what it says it does, it hydrates really well, I don’t know if it’s worth the price as I have other products that do the same thing for much less but if you want to splurge do it. Only bad thing is I don’t love the smell and I find it leave a bit of  tacky feeling, although it’s not a problem for me because I layer a different serum on top it might be for some people.</t>
  </si>
  <si>
    <t>One application and I swear it took 5 years off my skin! I'm a 39 year old man. This stuff is amazing.</t>
  </si>
  <si>
    <t>Perfect for winter</t>
  </si>
  <si>
    <t>Definitely worth the money. Absorbs in a second and skin looks glowy and soft straight after. Perfect for winter since it locks moisture really well.</t>
  </si>
  <si>
    <t>I realized after I used this that it was the more expensive serum(eek!) that I had sample with such great results. I will finish this bottle and then get the other one next time. I find the scent of this stronger than I would like, but thankfully it is tolerable.</t>
  </si>
  <si>
    <t>Bummer</t>
  </si>
  <si>
    <t>I was disappointed. I wanted to love this but, first of all the smell of the lotion was extremely potent and gave me a headache which I am prone to. When I put it on I used a pea size squeeze and made sure to be gentle and even. I waited for the instant feel of hydration almost 10 mins :) I didnt feel very hydrated for the price of 200 my face better feel something immediately. I wanted to love this but, not worth the money. More to come on the eye concentrate.</t>
  </si>
  <si>
    <t>great for healing</t>
  </si>
  <si>
    <t>love this hydrating serum. Im been using a retinol and this helps with the drying and sensitivity.  also is great for when recuperating from a laser treatment since theres a lot of other moisturizers with too many chemicals. This is amazing for any skin concern.</t>
  </si>
  <si>
    <t>The Good and the Bad</t>
  </si>
  <si>
    <t>I really enjoy this product.  I use many La Mer products but I'm disappointed to see the majority of them have gone up in price recently.</t>
  </si>
  <si>
    <t>IN LOVE!!</t>
  </si>
  <si>
    <t>First time trying LA MER &amp; omg it works so good. I use it at night at wake up with the best skin. My skin is feeling and get better daily. I will be restocking soon &amp; trying out more from this line. 
One pump is a dime size so it does last a long time for the price.</t>
  </si>
  <si>
    <t>I’m a La Mer fan... this product is different than other La Mer products I use.. it doesn’t smell as good and is very watery BUT it has improved a chemical burn that I had from another product I had used. My skin feels more soft. I don’t have many wrinkle issues but if you are looking for your skin to be very hydrated and improve texture this is for you.</t>
  </si>
  <si>
    <t>Skin felt hydrated and calmed down. Love it.Just price is not nice. But quality is good for skin.</t>
  </si>
  <si>
    <t>Great serum for fine lines!</t>
  </si>
  <si>
    <t>Love this serum! It keeps my face hydrated and doesn’t leave my skin feeling greasy.</t>
  </si>
  <si>
    <t>I received this for free along with the Nuface fix device to see how well it performs with my fine lines on my face. I love the smooth consistency of this serum.  This product is very comfortable to wear during treatment and afterwards you just rub it in and continue with your skin care routine! I’m already noticing improvement and will look forward to how this product will help for the next few weeks.</t>
  </si>
  <si>
    <t>Amazing with the FIX device</t>
  </si>
  <si>
    <t>I love this serum! It’s soft and easy to glide on your skin and when used with the FIX device from NUface it definitely gives you immediate results. I love that you don’t have to wash it off once you’re done using it with the machine- you just rub in the extra. I have pretty sensitive skin and I haven’t had any kind of reaction so it’s really gentle and it works.</t>
  </si>
  <si>
    <t>I love this product, it tightens my skin when I apply under my makeup. Can’t wait to see the results in a few weeks</t>
  </si>
  <si>
    <t>I got this with my Influenster box and honestly it’s great stuff. Super lightweight and applies great. The applicator tip is kinda small though. To be honest for me it’s not worth the price tag.</t>
  </si>
  <si>
    <t>I received this serum from Influencer to try, it works great with the Nuface toning device. Glides on your skin and moisturizes. I haven’t used it long enough if it works long term but Using both together seemed to perk up my eyes when I used it. So I used it before makeup and going out.</t>
  </si>
  <si>
    <t>Love the formula</t>
  </si>
  <si>
    <t>Loved the formula. Glides beautifully but wish the price was a bit lower. It works great with my Nu device. Would recommend.</t>
  </si>
  <si>
    <t>Didn’t feel too sticky and worked well with the Nuface machine!</t>
  </si>
  <si>
    <t>Pairs good with the NuFace Fix Device</t>
  </si>
  <si>
    <t>I like the gel-like consistency of this serum. I use this with my NuFace Device and they’re a good pair in diminishing the appearance of my fine laugh lines.</t>
  </si>
  <si>
    <t>LOVE THIS PRODUCT!!</t>
  </si>
  <si>
    <t>I received a sample and boy was I impressed in as little as 2 days I saw fine diminish and my face was more hydrated .  I m combo skin and not everything works for me . I didn't want this to work for me because it's expensive.  But I love how my face looks after wearing this . I'm addicted.  Lol ooh well beauty has a price . I'm 36 w/combo skin.</t>
  </si>
  <si>
    <t>lovely serum</t>
  </si>
  <si>
    <t>Perfect hydrator, feels very light on the skin</t>
  </si>
  <si>
    <t>Favorite hydrating serum!</t>
  </si>
  <si>
    <t>I love La Mer skincare and this is another good surprise to me! This serum is so moisturizing, it's perfect for using as first serum in winter or use by itself in summer. The anti aging serums from La Mer are good at anti aging but in winter I still feel dry. After adding this, I don't feel dry anymore. I used to use oil as first serum in winter but sometimes I get breakouts and it doesn't feel as hydrating as this serum. This is extremely light weight doesn't break me out at all and it smells like a more scented version of typical La Mer scent. I'll repurchase.</t>
  </si>
  <si>
    <t>Nothing Spectacular</t>
  </si>
  <si>
    <t>For the price, I'd say there's nothing special about this hydrating serum. You might as well buy a serum with a high percentage of hyaluronic acid in it.</t>
  </si>
  <si>
    <t>fountain of youth!</t>
  </si>
  <si>
    <t>I don’t usually love the serums or products that devices come with or sell for their devices and this one is just amazing!
It’s amazing for all skin types mines (combination, right now because of winter it’s pretty dry). When you put it on around the area and use your NUFACE device it makes a world of difference and you can really see that it’s working with the device. It made my skin look plump and hydrated immediately! 
Also I noticed I can use the serum by itself and I’ve started using it on certain areas like my eye area and my smile lines and it definitely also helps! 
I would recommend if you don’t want to purchase the NUFACE device or bundle buy this and it will help with similar results.</t>
  </si>
  <si>
    <t>Careful if you have sensitive skin</t>
  </si>
  <si>
    <t>I use this with the NuFACE Fix device and I do notice a difference in the fine lines around my eyes however it doesn’t help the puffiness for me. The serum burns a little while around my eyes even before using the device. I do have sensitive skin especially around my eyes so if you also have sensitive skin I would be cautious with this product. The uncomfortable feeling goes away quickly though and I like the results for fine lines so I will continue to use but won’t purchase after it’s finished.</t>
  </si>
  <si>
    <t>I love this serum! The applicator is probably one of my favorites making it super easy to apply. The serum is super lightweight which I love because I’m not a huge fan of any heavy consistency serum. And I love that a little goes along way and doesn’t dry up quickly since that was my biggest corner when I’m also pairing it with the Nuface device.</t>
  </si>
  <si>
    <t>Okay - not amazing</t>
  </si>
  <si>
    <t>This stuff is good but dries out fast and seems to fill in lines like a primer so I am not sure if the serum gives the appearance of diminishing lines or if the tool works</t>
  </si>
  <si>
    <t>Light weight serum and easy to apply. Non fragrant smell and a little goes a long way. Also didn’t experience any adverse reaction or breakouts. A little pricey but more than worth it. The applicAtor tip is also great for easy application.</t>
  </si>
  <si>
    <t>I have been using this serum along with the device and I am noticing the fine lines around my eye area are starting to fade. What I love is that it helps de-puff my eyes and the skin around my eye area is brighter.</t>
  </si>
  <si>
    <t>I really like this serum! I received a sample sized amount with the corresponding device via Influenster and love to use it with or without it. It has a lovely, gel-like consistency that absorbs quickly without a greasy feel. The formula is hydrating yet feels light on the delicate area around the eye.</t>
  </si>
  <si>
    <t>I received this serum with the Nuface Fix device. While I love the results I see in my under eye dark circles, I’m giving this product 4 out of 5 stars because one, the serum absorbs into my skin before the 3 minutes with the device is over. Once the serum absorbs, the device literally burns/tingles on the applied areas and makes my eyes twitch. Also, the 30 day serum supply is not enough to treat “problem areas” as it absorbs rather quickly.</t>
  </si>
  <si>
    <t>This serum Is super hydrating and my skin just just drinks it up. It layers well under makeup as well. My only complaint it that when using the device, the serum starts to dry out before my three minutes of using the device is up</t>
  </si>
  <si>
    <t>I honestly really enjoy this serum. It has a thick consistency but yet so easy to apply. It feels amazing on the skin and doesn't leave it feeling oily. I really enjoy the straight forward  packaging and definitely would repurchase this product. I received this product complimentary for review purposes. Thank you influencer for sending me this.</t>
  </si>
  <si>
    <t>Glide All The way</t>
  </si>
  <si>
    <t>I've been using this product for a month. It's smooth on the face. A little goes a LONG way. You add it to the area where the device will go. It does not dry fast on my face but glides as I use the device to help with smoothing my fine lines. I highly recommend in use with the device to get results.</t>
  </si>
  <si>
    <t>It's lightweight and not sticky. You can feel your skin absorbing the moisture. I also like that you don't need that much for results, so a little goes a long way.</t>
  </si>
  <si>
    <t>Fantastic serum</t>
  </si>
  <si>
    <t>Goes on lightweight, feels great on your skin. It’s not sticky or tacky and it works extremely well with the nufix device! I will be buying a full size tube once I run out of my trial sample! Buy this, you will not be disappointed!</t>
  </si>
  <si>
    <t>give it a try</t>
  </si>
  <si>
    <t>I was surprised that I would like this serum as much as I do.  I was gifted the NuFux line device through Influenster and it came with a trial size of this serum. I’ll likely be purchasing it as I’ve seen a huge lift and plumpness after using it on my frown lines. 
Would def recommend</t>
  </si>
  <si>
    <t>Won me over immediately!</t>
  </si>
  <si>
    <t>This serum is so smooth and luxurious!!! I spread it on my face before using the NuFace device, and then tap it into my skin and go about my day!</t>
  </si>
  <si>
    <t>Definitely a must to use with the device!</t>
  </si>
  <si>
    <t>I like the serum because without it, the device is actually quite painful! It’s not super sticky and doesn’t leave residue. I think it’s working, but it’s a bit too soon to tell. When I received mine however, seemed like a lot of the serum either exploded out or leaked out of the top before I opened it myself, so a lot of it is in the cap.</t>
  </si>
  <si>
    <t>great product, high price</t>
  </si>
  <si>
    <t>It’s a great product, with great ingredients, I struggle on the value. If you were just using it as an eye cream, it probably wouldn’t be as bad, but you have to use quite a bit with the fix device. I do enjoy using the fix, but just use the regular gel. I had enough in a sample for about a week and it’s a great eye cream, just don’t know that I will repurchase at this price</t>
  </si>
  <si>
    <t>A MUST if using FIX by NuFACE</t>
  </si>
  <si>
    <t>If you're using the microcurrent device known as "FIX by NuFace," you definitely will need this serum! It helps to keep your device treatment area moist so that it can do its magic. I really love how smooth and filled in my skin looks after using this serum (along with the device). For fine lines, it works wonders! Definitely be sure to use plenty of this serum, as the device will give off stinging sensations if you don't use enough of the serum. My only criticism about this product is that the container is very small, so you aren't getting a lot of product for the amount of money it costs. However, it contains some very special ingredients that aren't found in a lot of other anti-aging serums, so I guess in that regard it is indeed worth it!</t>
  </si>
  <si>
    <t>Great eye product, feels amazing with the NUFAC3 device. Amazing texture and consistency around the eyes and not greasy so you can you around lips and forehead too!</t>
  </si>
  <si>
    <t>This is pretty much imperative when using this device. It really increases the microcurrents and makes your skin feel taught and smooth once you’re done using the device. A must have! A little goes a long way!</t>
  </si>
  <si>
    <t>Love this product! The applicator tip makes it super easy to apply and it’s not sticky which I love. I think I’d use this even without the device. Definitely recommend</t>
  </si>
  <si>
    <t>I received this complementary from Influenster and I like it it’s very moisturizing with your skin feeling very soft I only wish you came with the larger size but it works really well</t>
  </si>
  <si>
    <t>Save your coins sis</t>
  </si>
  <si>
    <t>I tested this product out along with the FIX line smoothing device and, while the product itself is a nice moisturizing serum, you can get the same results in the device using any other gelatin-based product like ale Vera gel. I went through my sample size in less than a week and you have to use a moderate amount of serum while using the NUFace device. Also even though you should be able to just rub this in to your skin after your 3 minute treatment, I usually cleaned it off because it left a sticky residue on my skin that I didn’t love.</t>
  </si>
  <si>
    <t>The serum is okay, but I realized my skin around there was very dry. So when I put it on it was burning. On top with the fix tool it was painful. I’d say if the skin around the eyes are not dry you’ll be okay. Overall it’s a good product.</t>
  </si>
  <si>
    <t>Interesting!</t>
  </si>
  <si>
    <t>I received this item from Influenster. I was Nervous to try it (I wrote a review for the device in which I share this) but this product is kinda neat! I received a small one, so I’ll have to repurchase the larger size when I run out, but it’s an interesting product! It’s kind of like a gel texture, and it goes on very easily. I left It on my skin and then used circular motions and light sliding. It makes using the device really fun and easy. It doesn’t have a smell really and it’s sorta clear sort of beige ish. It’s thick but after you use it you don’t feel any residue, It almost feels tighter and more open. I will try again in the morning and am hopeful it will be a great start to the day before makeup.</t>
  </si>
  <si>
    <t>This serum is lightweight and effective. I do notice redness when I first apply it and start using the line smoothing device. The redness is nothing to be alarmed about. It subsides on its own and leaves great results. I received both items complimentary from @influenster to give my honest review. So far I am liking the results! Will continue use and probably repurchase.</t>
  </si>
  <si>
    <t>If you are concerned about puffiness, and fine lines this is your serum. I have tried multiple brands and have never had results like these. I have used the serum on it's own and have seen a change, but I have seen even better results when I use it in combination with the line smoothing device!</t>
  </si>
  <si>
    <t>Definitely wouldn’t pay for the full-size version after trying the trial size that came with the device. Serum sank in to quick to use the device for the intended three minutes. I do believe it added hydration, but nearly all serums will do that at a much smaller price tag. I was expecting something amazing and was sadly disappointed.</t>
  </si>
  <si>
    <t>If you have a Nu Face device - you need this! It makes the device glide to smooth! I’ve tried other serums and the results aren’t quite the same! It’s even suitable for sensitive skin, which is so hard to find! This serum best reduces fine lines in conjunction with the device!</t>
  </si>
  <si>
    <t>must have for the fix!</t>
  </si>
  <si>
    <t>Smells a little weird but definitely makes the difference when using the nuface fix! Makes me skin feel so good afterwards as well</t>
  </si>
  <si>
    <t>I really enjoyed this serum. It’s lightweight and Odorless. It makes my skin smooth and soft. It also seems tightening my skin.  It works great with my moisturizer as well.</t>
  </si>
  <si>
    <t>Great gel</t>
  </si>
  <si>
    <t>I like this gel a lot. It feels very on skin  and it pairs nicely with the  Nuface Fix Line device. I like that I don’t have to wash if  after my Nuface treatment , I just rub the rest of it in. I Wish it came in a bigger bottle tho.</t>
  </si>
  <si>
    <t>Do you want to look younger instantly?</t>
  </si>
  <si>
    <t>Absolutely love this product. I received a box from influenster and was a little hesitant but this product is amazing they literally made my lines and wrinkles disappear</t>
  </si>
  <si>
    <t>price is the only issue!</t>
  </si>
  <si>
    <t>this serum works great when it comes to firming skin and hiding fine lines but I already have a serum that does that just as good, with a less expensive price tag. I only use this when I'm using my nuface fix device since they're meant to go with each other. however, if I could use a different serum with the device I wouldn't even use this at all. I would use my other serums that I already have. the one that I received free for reviewing purposes came with the device and is very small and I am going to experiment with other serums with the device before purchasing this serum on my own. the four stars is for price, other than that it would have gotten five for how great it works with blurring fine lines and wrinkles and tightening the skin up a bit.</t>
  </si>
  <si>
    <t>Love this product especially used under the eye. I saw an improvement with tightness. In the face I saw an overall improvement with texture, clarity and firmness. I truly enjoy this and feel like it is indeed making a difference with my skin. I especially love how my makeup looks after using this product</t>
  </si>
  <si>
    <t>I am completely in love with this serum, i love the consistency and it work great with my nuface fix
It makes my skin soft and smooth and it is not greasy at all</t>
  </si>
  <si>
    <t>I’m always excited to try new products in hopes of improving my damaged awful skin. I’m happy to say that I have finally found something worthy. The nuface fix line smoothing serum is a great product combined with the Nuface fix device. I instantly found my skin was smoother and the few fine lines I had seemed to tone down a food but. I’m excited to use this more often and see what long term results I end up with!</t>
  </si>
  <si>
    <t>Love this product. Feels so smooth. Love the consistency and it pairs nicely with the new Nuface Fix Line device.</t>
  </si>
  <si>
    <t>Lightweight and good for sensitive skin</t>
  </si>
  <si>
    <t>I ended up really loving this serum in conjunction with my NuFace Fix. However, you need a lot of this stuff to use with the device and at $50 it doesn’t seem sustainable. It sinks into the skin and absorbs well. My combo skin is a fan.</t>
  </si>
  <si>
    <t>I was nervous about this one because other serums make me breakout and feel awful on my skin, but this one I really nice! Very moisturizing without being sticky and I’ve had zero breakouts. I will definitely be buying more!!</t>
  </si>
  <si>
    <t>A good serum to use with NUFACE and under moisturi</t>
  </si>
  <si>
    <t>I like this serum! However let me tell you, I do have really dry skin. This serum can go on thick and does dry into your skin. I do not substitute this for my moisturizer, but I do allow this to fully dry (after I've used my NUFACE devices) before applying the rest if my skincare. I am acne prone and have had no reactions since using this serum. I would definitely recommend it, and if you've. ever used NUFACE you have to try it!!</t>
  </si>
  <si>
    <t>I received the serum in conjunction with the Nuface Fix device. Although I do feel a tightening sensation, the serum ends up being very dry and I feel as though I need to use a lot when using my Fix. Otherwise, it’s too dry and the device pulls at my skin. I don’t think I would purchase the full size.</t>
  </si>
  <si>
    <t>Surprisingly helpful</t>
  </si>
  <si>
    <t>Honestly surprised I liked this serum. Usually I just use aloe Vera with my Nuface devices but this one tightens and firms the areas I apply it. The tip makes it easy to use too, and you don’t feel like you waste any product since the product is dispensed directly onto your face instead of your hand</t>
  </si>
  <si>
    <t>I don't have much knowledge about serums, however, I did really like the NuFace Fix Line Smoothing Serum. I used it for my fine wrinkles next to my eyes. The directions say while applying not to rub it in, and that your skin should appear as if it's wet. I used slightly more on my right side than my left. I found having slightly more was better.</t>
  </si>
  <si>
    <t>I got this with my NuFace Fix. The consistency is nice - gel-like but not too thick. It works well with my NuFace Fix. It does leave a slight sticky feel afterwards but I don’t mind it too much since I only use it at night, and I top off with a thicker moisturizer. Pricey tag is hefty but if it works well like it claims, then it might just be worth it?</t>
  </si>
  <si>
    <t>Botox in a serum</t>
  </si>
  <si>
    <t>Great serum that’s really activated by the nuface tool. So far I’m seeing results! Excited for continued use.</t>
  </si>
  <si>
    <t>Serum is good</t>
  </si>
  <si>
    <t>perhaps I wasn’t an ideal candidate since I’m 24 and I visibly don’t have lines or wrinkles. But I still wanted to try this. I really liked how it just game me a glow! This serum alone I would use probably on the daily but the the nuface fix device was a no for me</t>
  </si>
  <si>
    <t>I got this from Influenster to try. I was skeptical at first but once I tried it I saw instant results. It only takes 3 mins and you can see the fine lines dramatically fade. I now use this daily around my eyes and mouth. Well worth it. I would recommend this to everyone.</t>
  </si>
  <si>
    <t>great serum.</t>
  </si>
  <si>
    <t>I love this serum for under my eyes and crows feet. Leaves my skin feeling smooth and tight. I love that you don’t feel it on your skin after product sets in. Pairs great under foundation. Wish it came in a bigger size though.</t>
  </si>
  <si>
    <t>Good for like lines</t>
  </si>
  <si>
    <t>I have been using this product religiously for 2 weeks now. Unfortunately the serum is almost done since it’s in such a small container. I did see a difference in my fine line wrinkles. My deeper wrinkle like the one on my forehead showed no improvement.</t>
  </si>
  <si>
    <t>I got these complimentary with new FixbyNuface from Influenster and was pleasently  surprised by how lovely and light it is , I love that it doesn't have smell and doesn't feel heavy on skin . Skin feels nice and suple after patting in and no stickiness at all.</t>
  </si>
  <si>
    <t>good serum</t>
  </si>
  <si>
    <t>I mean, the serum is fine.  It’s the device I think that really does it for my fine lines.  It’s a good combo between the two.  I’ve learned it’s very necessary to use with the device or else you get a zapping feeling!</t>
  </si>
  <si>
    <t>It’s fine? For the price I’d want something a little better, since you have to put it on fairly thick for the Fix device. It doesn’t seem worth it and I’m looking for a cheaper option that still prevents the Fix “zap”</t>
  </si>
  <si>
    <t>The serum smooths my skin and I love that I don’t need to wash it off after using the device. I do have dry skin so I need to use a lot and it feels like it drys a lil too fast on my skin, but overall it’s nice</t>
  </si>
  <si>
    <t>I really love this serum! It is expensive and dries pretty quickly but I gave it five stars because I can actually feel it working. Will def purchase again to use with my FIX</t>
  </si>
  <si>
    <t>I really love this serum! It goes on smoothly, smells great, and I had no reaction to it (I am prone to sensitivity breakouts), and it worked wonderfully with the Nuface Fix wand. After use, it soaked in, and left no residue</t>
  </si>
  <si>
    <t>Smooth serum</t>
  </si>
  <si>
    <t>This serum feels cool and good on the skin! It doesn’t sting and goes on easily esp under eyes!</t>
  </si>
  <si>
    <t>Feels nice on my skin and works well with the nuFACE fix . My skin felt really good after using the two together .</t>
  </si>
  <si>
    <t>Worth the investment!</t>
  </si>
  <si>
    <t>I love this serum! It’s the perfect consistency and helper for my NUFACE fix device. It’s a great way to invest in a serum and device that will really make a difference in your beauty routine. I love how it glides on my skin, it’s soothing, and my skin absorbs it beautiful so the device works effectively as well.</t>
  </si>
  <si>
    <t>FIX serum</t>
  </si>
  <si>
    <t>I found this serum to be effective but you need to you quite a bit of it. It hydrated my lines and had a nice texture.</t>
  </si>
  <si>
    <t>Visable improvements!</t>
  </si>
  <si>
    <t>This serum absorbs quickly into your face! I have been using it between my eyebrows, around my eyes, and around my mouth. I have noticed the smoothing</t>
  </si>
  <si>
    <t>makes your skin smooth as butter!</t>
  </si>
  <si>
    <t>This serum is butter for your skin!! I’ve been using it along with the nuface fix device and have noticed incredible results already!! The giant brow creases I have are definitely lessening and my skin looks so much younger and tighter after use! This is a must, especially if you have the nuface fix device!! (I received this complimentary from Influenster for review purposes)</t>
  </si>
  <si>
    <t>Great sensation when you put on under your eyes, very cooling and you feel the how it tights up the skin. i haven't received noticeable results and this is after a week using it, but i feel it will help under those little lines i have under my eyes #I received these products complimentary from Influenster for testing purposes...
 </t>
  </si>
  <si>
    <t>The applicator tip is perfect for applying to a small area such as between your eyebrows. It layers easily under my other serums, moisturizer &amp; my makeup. I don’t think it’s worth the price tag though. When I run out I’ll just use water or another serum.</t>
  </si>
  <si>
    <t>EyeS lines Killer!</t>
  </si>
  <si>
    <t>EyeS lines killer! One of the best fine lines killers I’ve ever tried! My skin looks smoother after first use!</t>
  </si>
  <si>
    <t>nice enough</t>
  </si>
  <si>
    <t>Feels smooth, makes for a nice glide across the skin when using the NuFace Fix device. My extremely dry skin needs more for everyday skin care, but it does its job with the device. I received a small size of this product complementary for testing purposes.</t>
  </si>
  <si>
    <t>is it worth it?</t>
  </si>
  <si>
    <t>I received this complimentary from Influenster with the Nu device. My first concern was the ingredients because I have sensitive skin and am trying to reset my skincare regimen. This serum is super sticky and has products that are meant to moisturize  but then has another that is supposed to dry out your skin.. so it just cancels out. The packaging is nice, but I think for the price and my skin needs I wouldn’t purchase this unfortunately but I can definitely see myself needing it when I’m older!</t>
  </si>
  <si>
    <t>This stuff is magic! I love the gel consistency of the product, it feels so nice on my face. I use it between my brows, around my eyes, and near my mouth. I feel my skin tightening and firming. I have only been using it for a few days, but see results. I’m excited to continue using it!</t>
  </si>
  <si>
    <t>I got this for free from Influenster with the device and I’m loving it! It seems to really be working on my fine lines and wrinkles and I love how the device and this serum work together to gently whip your face into shape! #MyNuFACE #FIXByNuFACE #contest #complimentary @MyNuFACE @Influenster</t>
  </si>
  <si>
    <t>This serum I feel is magic my skin look amazing, very soft</t>
  </si>
  <si>
    <t>I received this serum along with the NuFace tool. The serum itself isn’t bad. I’m not sure I’d purchase this myself though. At first use I loved the serum but then it got super sticky/tacky! My makeup applied very well over it when I used it in the morning. It doesn’t have much to it as far as the smell. I can’t say it’s terrible and I can’t say I love it. Product is so-so in my opinion!</t>
  </si>
  <si>
    <t>Perfect for what it’s intended to do. Not too sticky and lightweight!</t>
  </si>
  <si>
    <t>Good texture and I actually saw a difference when using it with my NuFACE fix wand. I’m excited to see long term results.</t>
  </si>
  <si>
    <t>What a great quick fix before or after a nite out!</t>
  </si>
  <si>
    <t>I really love this NUFACE Line Smoothing Serum. I am in my thirties and have been looking for a skin firming and contouring serum. I absolutely love the way it diminishes my fine lines on my forehead</t>
  </si>
  <si>
    <t>Feels so nice!</t>
  </si>
  <si>
    <t>Love this! It helps to reduce the puffiness of my eyes and tightens the skin a little around it!</t>
  </si>
  <si>
    <t>Very smooth</t>
  </si>
  <si>
    <t>Love this stufff. Feels so nice. Love the consistency and it pairs nicely with the new Nuface Fix Line device. I love that I don’t wash it off after my Nuface treatment , I just rub the rest of it in. I do wish it came in a bigger tube so I would have more product to last longer.</t>
  </si>
  <si>
    <t>Needs to Set or Will Pill</t>
  </si>
  <si>
    <t>I really like this as a sunscreen. It blends in easily, has very little scent (normal sunscreen scent), and doesn't irritate my picky skin. It's not too greasy nor too thick. I even use it as a moisturizer in a pinch as the formula is similar to other moisturizers.
I deducted a star based on how well this product plays with my foundation. Supergoop mentioned that you could use this as a primer before your makeup, and this was one of the things that attracted me to this product. However, I found that I had to apply this and then wait several minutes for it to fully soak into my skin or it would cause some major pilling when I applied my foundation on top. I tried different types of foundation and different application methods, all had the same effect and the sunscreen was the only difference in my routine from normal.
Overall, I do really like this, just make sure to let it set.</t>
  </si>
  <si>
    <t>Great sunscreen!</t>
  </si>
  <si>
    <t>This sunscreen came with the sephora sunscreen kit. I tried most of the deluxe samples but kept coming back to this one. It absorbs faster, doesnt leave a white film and makes my skin dewy without looking oily ( and I have oily skin) It also didnt make my makeup slide around like the others do. If only the price tag was better....</t>
  </si>
  <si>
    <t>SPF! SPF! SPF!</t>
  </si>
  <si>
    <t>I never wore any face products with spf before this. This product is so lightweight and blends easily without leaving the usual white film like other sunscreens for your face.</t>
  </si>
  <si>
    <t>I liked this product and I kept it on my face even though it felt a little greasy. I later developed 3 decent sized pimples on the side of my face. I don't think this works for oily skin.</t>
  </si>
  <si>
    <t>Excellent Daily Sunscreen</t>
  </si>
  <si>
    <t>I've been wearing this for over 2 years and I love it! It feels light, non-greasy, and wears well under foundation and/or powder makeup. I only need 2-3 pumps to cover my face and neck, as it is a serum and goes a long way. I am outside at least 3 hours per day, and have not had any sun damage on my face while using this product.</t>
  </si>
  <si>
    <t>flaked off</t>
  </si>
  <si>
    <t>When I tried at the store it's easily apply on my hand, I bought 2 actually, but when I put on my face it can not been able to use w any other product, it flaked off ...I'm thinking to return then one I didn't used...don't recommend</t>
  </si>
  <si>
    <t>Pump doesn't work?</t>
  </si>
  <si>
    <t>I'm interested in this product but saw on previous posts that the pump doesn't work well... does any one know if that is with the 1.7 or 2 oz size? Thanks!</t>
  </si>
  <si>
    <t>I needed an SPF that didn't make my skin feel dry. I received a deluxe sample of this and am very pleased. I only wish it would come in an SPF 50. There is no fragrance to my City Sunscreen Serum, nor a white cast on the complexion. A great alternative to lotions.</t>
  </si>
  <si>
    <t>Nice feeling but terrible smell</t>
  </si>
  <si>
    <t>I received this as part of the summer sun protection gift set and am highly disappointed. Although the product has a silky feeling and blends into the skin quite well, any redeeming qualities are ruined by its fragrance, which evokes rotting tuna.</t>
  </si>
  <si>
    <t>Love the product- but wish the packaging was bette</t>
  </si>
  <si>
    <t>I use this under my Dr Jart as both a moisturizer and extra layer of sun protection. The product itself is wonderful. It's light, yet quite moisturizing. It doesn't have a smell of any kind, really, so I'm thankful not to have
that sunscreen smell. I like the moisture level it adds and it is one of the easiest sunscreens I've used as far as absorption and ease of application.
However, the packaging is basically ruining my life. I fight with that pump almost every morning. It doesn't dispense the product uniformly and often feels as though it isn't going to dispense at all. (it has so far, I just have to pump it 4 or 5 times to make it work). I fear that as I use more of the serum, the pump will quit working altogether, but I'm hoping for the best.
So, this is a 5 star product with a bad packaging design, hence the 4 star review. I haven't decided yet whether or not this will prevent me from repurchasing.</t>
  </si>
  <si>
    <t>Actually Improves Skin</t>
  </si>
  <si>
    <t>I loved this when I received it as part of the Summer Sun Safety Kit. It blends easily, looks invisible on, and I actually saw improvement in the moisture level of my skin and my keratosis pilaris while wearing this. I'm working my way through the rest of the samples in the kit, but will almost certainly be purchasing the full size of this after. One of the few sample products I've tried that seems to keep the promises made in its marketing...so far anyway!</t>
  </si>
  <si>
    <t>nice serum</t>
  </si>
  <si>
    <t>I really like this serum. I put it on after I wash my face followed by FAB face lotion. It does not leave a greasy feel. My only complaint is that the pump broke shortly after purchase so it is difficult to get the product out.</t>
  </si>
  <si>
    <t>Shiny</t>
  </si>
  <si>
    <t>While this does not leave a white cast, it definitely leaves a very shiny finish.</t>
  </si>
  <si>
    <t>Finally found the moisturizer for me</t>
  </si>
  <si>
    <t>I have been searching for a moisturizer for a while that provided both SPF and daily repair, but also one that was light and good for sensitive skin. I love this one! I have been using it for 2 weeks now and it seems to check all of my must haves off. It feels light, it protects my face from the sun and it repairs as you wear it.</t>
  </si>
  <si>
    <t>Caused Pimples</t>
  </si>
  <si>
    <t>I love the consistency of this sunscreen but unfortunately it broke me out. I would not recommend this product to people who have oily/acne-prone skin.</t>
  </si>
  <si>
    <t>I have really oily, dark skin (I'm trini and Jamaican). Even when a product is oil-free, it tends to look greasy on my face. Additionally, my face has sensitive skin and is prone to a couple of pimples if I use most products. THIS sunscreen is the best I've ever tried. I've been using it for a week. It does not leave any whitish cast. It doesn't feel like I have anything on my face. I wear it under makeup in HOT and HUMID Florida, and my makeup is beautiful when I get home at the end of the day. I do not re-apply /touch-up makeup at all either. It absorbs quickly too.</t>
  </si>
  <si>
    <t>this is a terrible sunscreen</t>
  </si>
  <si>
    <t>I put on sunscreen everyday. I use different products for different occasions. I am a heavy sunscreen user. I bought this product because 1) I really love their oil sunscreen 2) it was heavily PRed everywhere so I was curious. I am super disappointed for the reasons below. 1) when I apply this on my skin, instead of being absorbed it peels off. Very disgusting. This happens when I put this on to reapply during the day (since you have to put on sunscreen every two hours). I was not wearing any makeup. Just sunscreen two hours before.
2) this is minor reason than the first one. I don't like the smell. I find it strange cuz their oil product smells lovely.
Anyway, never buying this again and don't recommend it to anybody. Terrible product.</t>
  </si>
  <si>
    <t>Perfect application but NOT with makeup!!!</t>
  </si>
  <si>
    <t>The sunblock applies like a dream, without getting greasy or white, so I had high hopes.... UNTIL I tried applying makeup over it. When applying liquid foundation over the sunscreen, it balls up and creates this mess all over your face and hair! It didn't matter if you wait until it completely dries, or while you apply it while wet. What a disappointment...</t>
  </si>
  <si>
    <t>amazing got acne-prone/sensitive skin!</t>
  </si>
  <si>
    <t>I have been searching for a sunscreen that doesn't leave a white film on my face since my current favorite moisturizers do not contain any SPF. I actually received a sample size of this awhile back and I have rediscovered it. The formula is very lightweight and not greasy at all! It doesn't leave a white cast on your face, either. I believe this product contains silicone and it has never irritated my skin or made me break out. It doesn't make me more oily, either. I hope Supergoop never stops making this!</t>
  </si>
  <si>
    <t>Perfect for pre makeup....packaging sucks! Please change it because difficult to foresee when to re-purchase. Otherwise, ideal sunblock and my skin looks brighter!</t>
  </si>
  <si>
    <t>Nongreasy</t>
  </si>
  <si>
    <t>I tried this in store and love the texture. The liquid texture feels great on skin, does not leave any oily residues or white cast, feels like a good choice for summer time. HOWEVER, SPF30 is way too low for california summer, not even enough for my daily use in the winter (yes I do use SPF 50 every single day as I burn and tan easily). Please please give a 50 version with the same texture!</t>
  </si>
  <si>
    <t>I love this sunscreen. It glides on smoothly and It sits well underneath my make up. Its very lightweight, and I do not find it very greasy. The only problem is the packaging. I wish they would re- formulate the packing because mine always gets stuck in the pump.</t>
  </si>
  <si>
    <t>Good if you don't put make up over it.</t>
  </si>
  <si>
    <t>I received a sample of this sunscreen in my Sun Safety kit. At first, I thought it was going to be a winner, it applied well, disappeared into my skin, very light weight. I then tried putting make up over it. OMG, the sunscreen started flaking off and pilling like no tomorrow. I waited 10 min before applying make up and still flaked off. Even after I finished putting make up on, it continues to dry, flake and come off if you even remotely touch your face. Horrible.</t>
  </si>
  <si>
    <t>Great for sensitive oily skin</t>
  </si>
  <si>
    <t>I have sensitive, oily/combo, reactive prone skin that breaks out into something awful if you look at it wrong. Love this. It's lightweight, dries very quickly with no greasy residue, and protects my fair skin all day. Works great under makeup. No rosacea or acne breakouts with this. Virtually no issues with this product. Holy grail sunscreen!</t>
  </si>
  <si>
    <t>Makes my face so dry</t>
  </si>
  <si>
    <t>I really wanted to like this but after applied, my face got so dry and could see more small wrinkles under my eyes &amp; on the cheek. I used it for 3 days to see, and my face got drier so stopped using it. After stopped, dryness had gone.
I am returning, very disapponted.</t>
  </si>
  <si>
    <t>Non greasy coompletely clear</t>
  </si>
  <si>
    <t>I rotate with my skin care routine, if my mousturizer doesnt have SPF. It is non greasy, doesnt leave a white film, doesnt distrurb your make up. IT IS MY 3RD Bottle!</t>
  </si>
  <si>
    <t>Very good product. I have VERY oily skin and it doesn't leave me greasy. Absorbs very quickly, doesn't leave a sticky film! Not sure that it really has the texture of a "serum," but it's definitely better than other face sunscreens. It does still smell and look like sunscreen, so if you're not looking for something like that, this probably isn't your product. I would repurchase.</t>
  </si>
  <si>
    <t>Hands down the best everyday sunscreen</t>
  </si>
  <si>
    <t>So happy that I found this sunscreen! I apply it before I put on makeup. Light weight and no offensive smell.</t>
  </si>
  <si>
    <t>Must-have!</t>
  </si>
  <si>
    <t>I got this as a sample. I'm a groundskeeper and I noticed that normal sunscreen wasn't protecting my nose, specifically. It looked dry and really leathery-tan. So, after putting a dot of this on my nose for two days, my nose looks completely different! I put this on everyday on my nose along with an all-over face sunscreen and I am extremely happy. I will definitely shell out the $42 for this. It's absolutely worth it.</t>
  </si>
  <si>
    <t>flakes off</t>
  </si>
  <si>
    <t>lightweight protection is fantastic but it flakes off when i use it on m face....does not flake off when i apply on my neck and chest...idk why but wished it stayed put on my face the way it did on neck and decolette (sp?)</t>
  </si>
  <si>
    <t>Best cruelty-free moisturizer for everyday use</t>
  </si>
  <si>
    <t>Morning moisturizer with a high SPF is a must for me and this is the best! I'd tried other Supergoop products and wasn't interested in this one until I got it as a sample. I was initially put off by the name serum as I try and keep my morning routine as simple as possible and didn't want to have to use an additional moisturizer, but I was wrong. This item is an all-in-one for me. It keeps my combination skin moisturized all day and works very well under the rest of my make up. It's pricey but I consider it to be an investment in my skin. I'd highly recommend it!</t>
  </si>
  <si>
    <t>Finally❤️</t>
  </si>
  <si>
    <t>I have tried different sunscreens for my face and I'm finally happy with this one. It's super light on my face and the sunscreen smell fades away. I have to wear sunscreen on my face and this one is perfect for me. I have to test it out during the summer, but I'm hoping it will not make me sweat. I normally wear a gel sunscreen in the summer.</t>
  </si>
  <si>
    <t>Nice SPF</t>
  </si>
  <si>
    <t>Absorbs quickly, lightweight, good SPF protection. I have seen no noticeable difference in my skin, but this is more of a preventative product than a cure. Will continue to use. Certainly recommend you give it a try!</t>
  </si>
  <si>
    <t>If you don't wear face makeup, this might be good for you. If you do wear face makeup, this will make it look terrible. I tried this with tinted moisturizer, liquid foundation, and powder foundation with this and no matter what, it made my makeup look terrible. It pilled, it caked, it creased. I tried using this for about a few weeks and didn't really notice a difference in my skin either.</t>
  </si>
  <si>
    <t>Add to your morning routine!</t>
  </si>
  <si>
    <t>This stuff is the BEST! I think I got it in a PopSugar Must Have box... I use it every day after washing my face and it helps calm, moisturize, smooth, and protect against sun damage. It doesn't make your face shiny since it's tinted. Let it dry and then put makeup over and you're ready to go!</t>
  </si>
  <si>
    <t>Best I've Found</t>
  </si>
  <si>
    <t>I absolutely hate sunscreen typically because it's greasy, yes even the lotions that claim they're not greasy. I was skeptical of SuperGoop! but was really excited to discover it is exactly as advertised. A little bit goes a long way, it's not greasy and the faint smell it does have disappears quickly. My face/body doesn't feel sticky or greasy and it's a nice primer for makeup. My husband is even wearing it.</t>
  </si>
  <si>
    <t>I cannot imagine not using this product. It calms the redness in my skin and has improved the appearance of my skin. its lightweight and I can use it with my other skin care products easily. It also acts like a primer for my foundation and makes my skin look fabulous.</t>
  </si>
  <si>
    <t>i have very oily skin and in the wintertime, this is great. it does not make my skin more oily and it acts as a nice primer for my powder. it's lightweight and there is no weird sunscreen smell. my favorite sunscreen i've used thus far.</t>
  </si>
  <si>
    <t>it spreads on skin smoothly. but it does get greasy if i apply too much... in a word, great sun protection product.</t>
  </si>
  <si>
    <t>Good addition to the routine</t>
  </si>
  <si>
    <t>I use this everyday, as I've suddenly become very aware that daily sunscreen is a must. Still has a faint scent, but disappears quickly. The best part is it sits nicely under makeup and doesn't pill or create a greasy slick by the end of the day. Right now this doubles as my moisturizer and sunscreen, but think it's a little too light to use as a two-for-one in the winter. Regardless, a good buy, and I'm glad knowing that my face is protected without sacrificing my makeup routine.</t>
  </si>
  <si>
    <t>The BOMB!!!</t>
  </si>
  <si>
    <t>I am a true believer in wearing at least a 30 SPF and Supergoop is by far the best I have found for my 43 year old wrinkle free face! I have skin that doesn't know if it wants to be oily or dry and this works no matter what the mood. Protect your pretty faces, ladies!!!</t>
  </si>
  <si>
    <t>Awesome serum, poor packaging.</t>
  </si>
  <si>
    <t>I've been using this serum for a week now and I'm already in love with it. I really like how well this goes on the skin; non-greasy, natural-feeling, and works well with my other products. However, I am *really* disappointed with the container. It takes FOREVER to pump out enough serum to use adequately. I have to pump like 20 times just to get anything to come out and then another 20 to get enough to use all over my face. It could be I just got a defective container but quality control should have prevented such things.</t>
  </si>
  <si>
    <t>Most face sunscreens make me break out... I have been using this for 2 weeks and no breaking out! I love it! It actually makes my foundation go on really nice over it. Will be using this product for a long time.</t>
  </si>
  <si>
    <t>Most perfect sunscreen ever</t>
  </si>
  <si>
    <t>I hate sunscreen but I wear it every day all year long. I hate the smell, the texture, the feel. A lot of it does not work well under foundation. This has to be the most perfect sunscreen ever. No smell, lovely texture and works well under makeup. No white cast. It is like you are wearing nothing. It is pricey but I figure if it will make sure I wear sunscreen without wanted to scrub it off after 20 minutes it is worth it.</t>
  </si>
  <si>
    <t>Great product, but overpriced</t>
  </si>
  <si>
    <t>Excellent as a stand alone product or under makeup. But, the price point is high when compared to equally excellent competing brands, such as Shiseido. Would buy again, but only if others are not available.</t>
  </si>
  <si>
    <t>I love this, not greasy, doesn't change the color of my foundation, doesn't burn when I apply it to my face, even around my eyes. The packaging is wonderful, no dipping fingers or applicators into a pot risking bacteria nightmares.</t>
  </si>
  <si>
    <t>Ordering my second bottle and thought I should give it a review. Dries fast to a matte finish so it doesn't leave my skin shiny. For the bottle size it lasts a while; I use 7-8 pumps in the morning (dispenses a small amount so no waste) and 1 bottle has lasted almost 3 months.</t>
  </si>
  <si>
    <t>This. Stuff. Rules.</t>
  </si>
  <si>
    <t>At last! A high SPF facial sunscreen that a) does not pill b) does not sting my eyes c) does not leave my face a greasy mess d) does not smell horrible and e) doesn't break the bank! Just a pea-sized amount will absorb into your face, and it cares for your skin while it protects. This is my new HG facial sunblock. Tried a sample and was hooked in the first two days of using the sample. Love it!</t>
  </si>
  <si>
    <t>I have used this 3 times so far, each under makeup. It's fantastically light and doesn't cause skin irritation or redness, which is very unusual for me. I have used it on preschool-aged children as well, and they had no complaints. Other "natural" or "gentle" sunscreens make my 4 year old's skin react. Will purchase this again, and plan on trying out the body sunscreen products.</t>
  </si>
  <si>
    <t>Best sunscreen by far!</t>
  </si>
  <si>
    <t>So glad I tried this brand of sunscreen. It is not oily, sticky, or stinky. I was looking for a sunscreen product that was healthy and safe for my skin. Sephora associate said they just got this in. So glad I purchased it. Just ordered the eye cream, can't wait to get it.
Hightly recommend this product. Love it!!</t>
  </si>
  <si>
    <t>Amazing Sunscreen!</t>
  </si>
  <si>
    <t>So as a Sephora cast member I get introduced to a lot of products yet alone try A LOT of products. This City Sunscreen is far my favorite! I've been using it for about 3 weeks now. I use a cleanser, serum, moisturizer, and sunscreen usually and then my make up primer and make up. Well with this little beauty. I do my cleanser, dark spot correcting serum, and then the city sunscreen in the morning and I'm done! It absorbs quickly and doesn't run or make my face feel greasy. It works great as a make up primer which I find to be a bonus. I have very oily and acne prone skin and this hasn't broken me out or made my oil production worse. Definitely a keeper and will be purchasing as long as it's being made!</t>
  </si>
  <si>
    <t>Best sunscreen!</t>
  </si>
  <si>
    <t>This is the best facial sunscreen I've used. It's great on its own and sits perfectly under makeup. It doesn't make my face feel greasy unlike other products I've tried, and one bottle has lasted me ages despite daily use. I wasn't sure how well it actually prevented sun damage until a recent vacation when my whole upper body was burned, but my face was completely fine! I will be purchasing a Supergoop sunscreen for my body as well. :)</t>
  </si>
  <si>
    <t>Horrible Product... Eraser Feel when Dry</t>
  </si>
  <si>
    <t>I've never had this happen before. It applies fine, feels good for a while, but after about an hour of wear it started rubbing off like a rubber eraser! What? I know. I don't have oily skin and I wasn't even outside yet to get sweaty. I do not recommend this.</t>
  </si>
  <si>
    <t>I just got this yesterday, so maybe I'm reviewing prematurely. I've always hated the way my skin feels after applying most sunscreens. Even Perricone's Photo Plasma gave me that tacky, greasy feeling. Nevermind the smell of most of them.
This one is different, I could tell just after one application. It's lighter and soaks in immediately. I mean, SUPER fast! The smell is still reminiscent of sunscreens I've used, but that just makes me feel like I'm going to the pool instead of going to work :). After wearing this for the day, my skin is smooth, soft and not greasy. My makeup is still in tact!
I can't speak to the anti-aging benefits, so I may update this with another star after using it for a bit. If I can see antiaging results, I'll use this as my go to Serum!</t>
  </si>
  <si>
    <t>great for everyday sunscreen</t>
  </si>
  <si>
    <t>Love this sunscreen! For someone with fair sensitive acne prone skin, supergoop is perfect. It's nice and light weight and great to layer under makeup. Highly recommend.</t>
  </si>
  <si>
    <t>Absorbs quickly and I love the scent!</t>
  </si>
  <si>
    <t>I really don't like wearing sunscreen on my face because of the texture and the way zinc ends up looking white and grey. The supergoop is awesome! I love the texture and how it feels when it goes on and it has the added bonus of anti aging!!</t>
  </si>
  <si>
    <t>Great light-weight sunscreen</t>
  </si>
  <si>
    <t>Love that it's supposed to help minimize sun damage too. Hardly any scent.</t>
  </si>
  <si>
    <t>A sunscreen WITHOUT a ridiculous amount of unhealthy ingredients (they really do a great job with this of minimizing every possible harmful ingredient), that works, blends in, doesn't break me out, and doesn't smell or look bad when on your face! Will buy this and use daily, with and without makeup, no questions asked. 100% recommended. I even have sensitive and combo skin, the toughest to find compatible products for, and Supergoop fits the bill!!! Hooray!</t>
  </si>
  <si>
    <t>Makes me greasy and pimply</t>
  </si>
  <si>
    <t>I really wanted to like this because of all the rave reviews but it just didn't work for me. It made my skin extremely greasy and I had to blot throughout the day. Also made me break out. At first I thought something else was causing the breakouts, until I realized that I only got new pimples after I used this on my face. Now I'm off to look for a different sunscreen.</t>
  </si>
  <si>
    <t>On the fence about it</t>
  </si>
  <si>
    <t>I've been using this for a couple of weeks now and have figured out how it works for me and how it doesn't.
When I use it on it's own it is horrible. I just sort of sits on my skin (no matter how long I wait to apply moisturizer or makeup) and makes my foundation look flaky and gross.
If I mix it with a moisturizer or tinted moisturizer (one that's a bit too dark of course) I find it to be fantastic. It sinks in immediately with my moisturizer and my foundation looks fantastic.</t>
  </si>
  <si>
    <t>Super fast to dry, very lightweight</t>
  </si>
  <si>
    <t>Love this! Pros: goes on lightweight and dries quickly. Cons (not for me, but possibly for some) smells a little like sunscreen, not super moisturizing if you have extremely dry skin it might not be enough for you. Otherwise, for someone with normal/combination skin, it's great.</t>
  </si>
  <si>
    <t>Sun block without the fight</t>
  </si>
  <si>
    <t>I have sensitive, combination, acne-prone skin, and I use a topical Rx retinoid (Atralin). I am fair to light. I have to wear sunscreen everyday of SPF 30 or greater.
It's the part of my morning routine that I dread the most: applying a thick, unpleasant sunscreen that has to be worked into the skin meticulously or otherwise I leave for work with white goop on my face. I settled on CeraVe AM lotion, and it was fine.
Goodbye to CeraVe and hello to this!
It isn't a serum, and I am not sure why that is included in the name. I think it is misleading.
What it is: a creamy, lightweight lotion that goes on well and absorbs beautifully. If you've ever used PTR Neuropeptide Firmx serum -- it is like that texture but a bit thicker.
This SPF lasts for hours, and it isn't greasy and doesn't sweat off easily. I wish it weren't $40. I will pay this amount during the summer because I want a lighter-weight SPF during the hot months but if I had more money, I would wear this year-round. I think this SPF is the best units class.</t>
  </si>
  <si>
    <t>actually blocks the sun</t>
  </si>
  <si>
    <t>I used this on my face with just reapplying it once while out on a hike during high noon. Face didn't get burned at all.</t>
  </si>
  <si>
    <t>Fantastic- but not sure if I would call it a serum</t>
  </si>
  <si>
    <t>Loved by our entire family. Not exactly a serum but a lotion that absorbs beautifully with no residual issues.</t>
  </si>
  <si>
    <t>The Supergoop city sunscreen serum is awesome!! Very light weight, great sun protection, doesn't break my sensitive skin out! My husband even uses it &amp; really likes it too!</t>
  </si>
  <si>
    <t>This product is awesome! Very lightweight and has never left my skin feeling greasy. I wear it along or under makeup. Being in AZ I get a lot of sun exposure and I have not seem any sun splotches since I started using this.</t>
  </si>
  <si>
    <t>I have fallen in love with this- this works great as a primer before makeup. It has no smell and you really feel like your face is protected from the sun. I have sensitive skin, and I have had no reaction to this product. I use it daily, and am on my third product. I am happy Sephora is now carrying thsi line.</t>
  </si>
  <si>
    <t>Non-Goopiest Goop</t>
  </si>
  <si>
    <t>My new favorite sunscreen! Don't let the name turn you off, this sunscreen is not at all goopy - it's lightweight, blends in and completely absorbs in under a minutes. I normally find I have to choose between wearing sunscreen or face moisturizer with spf, but this product is the first that successfully delivers a high spf with a face-lotion like feel. Another plus, no animal testing and it's great for sensitive skin!</t>
  </si>
  <si>
    <t>Doesn't break me out, works well under my moisturizer and isn't oily either! Great price for the amount you get! Will definitely be buying again!</t>
  </si>
  <si>
    <t>I sometimes skipped sunscreen because I find my makeup didn't perform well over it...not with this!</t>
  </si>
  <si>
    <t>Sunscreen for my Oily, Acne Prone, Sensitive skin</t>
  </si>
  <si>
    <t>I have finally found a sunscreen that loves my skin. I tried a mineral sunscreen that went on smooth and matte, but it left a residue on my face after washing. I recently used a daily face shield that blended much better and was easier to remove, but I found out that it contains Octinoxate. Yesterday, after washing my face and spritzing with my clear complexion tonic, I waited a few minutes and applied this. I then applied my bareminerals matte to conceal some hyperpigmentation. That day I spent at lot of time in the sun. When I got home, my face was hydrated, definitely not greasy, and no burns. After washing my face, it looked healthier and felt soft. I am now a fan.</t>
  </si>
  <si>
    <t>Best SPF for under foundation</t>
  </si>
  <si>
    <t>This is the best SPF for under the foundation. It is almost immediately absorbed into the skin when applied and is very thin. It is also made from very high quality ingredients.</t>
  </si>
  <si>
    <t>Light, moisturizing, non-greasy, effective</t>
  </si>
  <si>
    <t>I have sensitive skin, and this is fine on my face, except for near my eyes (I prefer a zinc or titanium formula for close to the eyes). It's light, non-drying, nad not shiny or gooey. And it works as a sunscreen.</t>
  </si>
  <si>
    <t>Love Love Love &lt;3</t>
  </si>
  <si>
    <t>I have sensitivities to several SPF's, so much so that I almost gave up trying to find the right one. A friend gave me a sample of this and I was sold. It was not too greasy, you do not need a lot, just a small amount, similar to other serums. It spreads evenly, and it protects your skin for 24 hours! It does not make me look paler like some other SPF's, or make me break out or itch. I will be buying this again and again.</t>
  </si>
  <si>
    <t>Slightly obsessed</t>
  </si>
  <si>
    <t>I have combination, acne prone skin with burgundy, spotted acneic hyperpigmentation &amp; really try to always wear items with an SPF. It's tough finding a sunblock that doesn't make my skin feel heavy &amp; greasy. This SPF is great. I suggest applying it immediately after cleansing your face &amp; wait at least 10-15 mins before applying any makeup. Do remember it's a SERUM. No need to over saturate your skin, an even veil is enough!!!</t>
  </si>
  <si>
    <t>Great Protection</t>
  </si>
  <si>
    <t>Absolutely love this product! Made my skin feel silky and smooth and never greasy, yet offered great protection from the sun!</t>
  </si>
  <si>
    <t>Would give it 0 stars if i could</t>
  </si>
  <si>
    <t>This is the worst sunscreen I have ever used. I previously used a drugstore brand sunscreen for the last 3-4 years but want to get away from chemical sunscreens so while waiting for my new mineral sunscreen to come in the mail I looked through my samples and decided to give this one a whirl. Bad decision. This sunscreen embodies everything horrible about sunscreens and why they get a bad rap. It was hideously greasy, never "sunk in" my skin, and made me shiny all day. At least it lives up to its name of GOOP because that it exactly what it felt like. Then if i rub my face, this just pills up, taking all my moisturizer and other skin care along with it. So it is not only a horrible sunscreen, it also negates all my other skin care by making them come off. STEER CLEAR!!!</t>
  </si>
  <si>
    <t>https://www.sephora.com/product/drunk-elephant-been-long-day-P458208?icid2=products%20grid:p458208</t>
  </si>
  <si>
    <t>2347235</t>
  </si>
  <si>
    <t>Fine Lines and Wrinkles, Dryness, and Uneven Skin Tone</t>
  </si>
  <si>
    <t xml:space="preserve">A glycolic serum that visibly refines the skin, sweeping dead cells away, paired with a cushy whipped cream to intensely moisturize and calm skin. Now go to sleep. </t>
  </si>
  <si>
    <t>I really love Drunk Elephant products not only because they actually work but they are also clean which makes me feel better about the price points. I had never tried the glycolic serum so I figured I would purchase the trial size because I already know I love this moisturizer that it comes with. I’m so happy I tried it! I love the serum as much as I love all their other products! I just use one pump on the back of my hand, mix it with the moisturizer and apply at night before bed. I don’t get any tingly feeling when I do use it this way. My skin feels so soft and looks so smooth the next day!</t>
  </si>
  <si>
    <t>so. good.</t>
  </si>
  <si>
    <t>I recently bought this to use at night with another pro cut for day to help clear up my “mask-ne.” It all worked so much better than I’d hoped! I’m a little bit sad since the full size of these products aren’t cheap but my skin is clear and feels amazing. I was worried the moisturizer would be too dense but it’s not. I put a little moisturizer on the back of my hand and a single pump of the serum and mix them it’s the perfect amount.</t>
  </si>
  <si>
    <t>will be buying the full sizes</t>
  </si>
  <si>
    <t>These work beautifully together. The glycolic serum works well with my sensitive skin. Didn’t break me out.  Happy I was able to try a smaller size before committing to the full size.</t>
  </si>
  <si>
    <t>Definitely two of my favorite DE products, along with protini and waterfacial. The glycolic acid is slightly tingly when you put it on but then putting the lala on top makes that go away. It’s great to feel it at work. My skin feels so much more even and softer after using this combo. In the evenings or dry weather I used the DE lala moisturizer but the DE protini is better for more oily skin and daytime use and/or more humid climates. I have dry skin so it’s really nice for me now in the winter but it may be a little too thick for some people if they have oily skin or live in humid climates. It is much thicker than the protini moisturizer (compared in photo). Will definitely buy the full size!</t>
  </si>
  <si>
    <t>DE mini serums will last a LONG time - easily at least a month. Great night time duo</t>
  </si>
  <si>
    <t>Do not underestimate the Drunk Elephant minis! I get over a month of daily use out of each mini and it is a great way to try very expensive, quality product. 1) TLC Framboos very much lived up to the hype, I layered it on top of my niacinamide at night to help with skin cell turnover and have really seen my scars fade. 2) Lala Retro whip is very rich - just uniquely so in a way that may take some getting used to.</t>
  </si>
  <si>
    <t>My search for the perfect sunscreen is over! I have combo skin and have been looking forever for something that was lightweight, effective, wouldn't cause breakouts, and not loaded with chemicals. This product is all that and I'm so happy to have found it!</t>
  </si>
  <si>
    <t>The product is very light and does not make my face feel greasy. I use their CC Cream tinted moisturizer and mix it with the serum for a light, even coverage tint. Set it with powder and am shine free and SPF protected all day. With the serum as well as the CC Cream - a little goes a long way.</t>
  </si>
  <si>
    <t>Nice and light</t>
  </si>
  <si>
    <t>I HATE sunscreen, that said, this is the first one I have ever used that didnt make me feel "dirty".
Worth the price!</t>
  </si>
  <si>
    <t>Too shiny</t>
  </si>
  <si>
    <t>Nice, light consistency, but this serum made my face too shiny. Skin felt soft. I'll keep searching because with the shine and the price, it's not worth it.</t>
  </si>
  <si>
    <t>I use this product as just a facial sunscreen. I have really dry skin so I always end up having to use an additional moisturizer when I use this. I like this because its very light and not at all greasy</t>
  </si>
  <si>
    <t>I am in love with this sunscreen serum! It goes on super smooth, does not make me greasy, does not make me break out, &amp; does not irritate my skin in any way. It feels lightweight &amp; works really well as a prep for makeup application. Love it!</t>
  </si>
  <si>
    <t>i am surprised this is so far down on the list. this is a great super light weight sunscreen. does it job without the whiteness or greasiness. been using for over a year.</t>
  </si>
  <si>
    <t>It would be great if......</t>
  </si>
  <si>
    <t>It didn't break me out</t>
  </si>
  <si>
    <t>This is a great SPF product. I adore it's light, serum-like texture. It's great to use on a daily basis, or when I need a little more sun protection than my SPF15 moisturizer provides. It's non-greasy and feels great on my skin. I like that it also has anti-aging ingredients. It's a very innovative product and I'd highly recommend it.</t>
  </si>
  <si>
    <t>at last!!!</t>
  </si>
  <si>
    <t>a daily moisturizer with high SPF that isn't heavy or greasy. this stuff is lighter than air - really serum texture - and makes my skin look smoother like a primer. doesn't irritate my sensitive skin, and you don't have to be freaky careful about getting it near your eyes, it won't burn or sting. just great stuff all around.</t>
  </si>
  <si>
    <t>Just what I was looking for...</t>
  </si>
  <si>
    <t>My dilemma--if I don't wear sunscreen, I break out with red, angry zits. If I wear sunscreen, my pores get clogged and I get tiny blackheads all over. I've tried oil free sunscreens in the past, including one by Clinique and another by Philip Thomas Roth. These are better than nothing, but non-ideal. So I bought this sunscreen, hoping that the word 'serum' in the name suggested something light.
Well, the sunscreen doesn't exactly feel as light as a serum going on, but it sure feels lit the rest of the day. Long-wearing, relatively sweat proof, and the dispenser dispenses just the right amount to cover my face. Plus, it goes on easily/plays well with my moisturizer, which I put on beforehand. It's expensive, sure, but given that I want to spend some serious time in the sun this summer and want my skin to stay clear and hopefully provide some measure of protection against the damaging rays of the sun...this seems to fit the bill. Super? Apparently.</t>
  </si>
  <si>
    <t>Ultra Light</t>
  </si>
  <si>
    <t>As the description states, this is ultra light and I love the feel. I haven't been in the sun for a marathon session of sunlight, but provides great coverage for my normal routine. The Environmental Working Group rates some of the ingredients as suspect so if you care about that, check out that rating.</t>
  </si>
  <si>
    <t>Moisturizing and Effective</t>
  </si>
  <si>
    <t>I really enjoyed using this SPF serum, and I would have kept it if it weren't for my mistake in thinking it was an oil free product. I have oily and acne prone skin, and this sun screen added a bit too much shine. I was also worried it was contributing to my breakouts because of the oil, so I had to return it. Other than that issue, however, the serum was very light weight, didn't show up as a white cast on my skin, made my skin feel moisturized, and had a pleasant, light smell. I tested this product in the sun on a few occasions over the summer, and it protected well- no sun burn/redness. I would recommend this to anyone with normal to dry skin. If you have oily skin, you will need an oil absorbing lotion underneath and an oil control powder on top (in my opinion) if you want to keep the shine away. This isn't a super oily product, and you might prefer the "dewey" look, but I prefer to have mat looking skin during the day.</t>
  </si>
  <si>
    <t>New DE fan</t>
  </si>
  <si>
    <t>I got wonderful results from this mini kit, it solved my texture problem and the face cream is great for dry skin. Definitely worth a try!</t>
  </si>
  <si>
    <t>Love it! Great serum and the lotion is awesome to use day or night. Def recommend!</t>
  </si>
  <si>
    <t>Nice serum, moisturizer left me greasy</t>
  </si>
  <si>
    <t>The moisturizer is a little to heavy for my preference, my skin felt kinda greasy all night after using that, but loved the serum. I have very dry skin for reference.</t>
  </si>
  <si>
    <t>I really like this brand, I have liked it on my skin</t>
  </si>
  <si>
    <t>There are other serums and moisturizers that’s I like more but it does the job. Smell is pretty neutral. Moisturizer will last a lot longer than the serum will!</t>
  </si>
  <si>
    <t>Glycolic Serum is Intense</t>
  </si>
  <si>
    <t>The cream is nice on its own. The package says to combine the products in your palm before applying which was fine at first. After my second week of using the product the glycolic serum would burn my face so I had to stop using it. Definitely meant for intense repair of the skin, so I don't recommend this if you have very sensitive skin! I used the cream alone and liked it though.</t>
  </si>
  <si>
    <t>You Need This!</t>
  </si>
  <si>
    <t>Absolutely adore this product and what is has done for my skin! I use this at night and the AM mini's in the morning and WOW. My skin has never been so clear, moisturized, flawless, and bouncy! I really can't recommend this duo enough!</t>
  </si>
  <si>
    <t>Serum was enough for maybe 6 nights, for the price it  wasn’t worth it. At least for the price it didn’t magically have major changes. Maybe over more time ppl see more benefits.</t>
  </si>
  <si>
    <t>I love each individual Drunk Elephant product but I love these kits even more!!</t>
  </si>
  <si>
    <t>Love DE’s mini duo sizes! This is the second duo product of their that I have gotten to try out and both times, have never been disappointed. They are perfect size to try out their products before fully committing.</t>
  </si>
  <si>
    <t>Great for people struggling with skin texture</t>
  </si>
  <si>
    <t>These two products have made a huge improvement to the texture of my skin. I saw results within the first few days of using them. The only reason I didn't give 5 stars is because they don't smell the best but the scent fades pretty quickly.</t>
  </si>
  <si>
    <t>Excellent product already seeing improvement in skin</t>
  </si>
  <si>
    <t>Great moisturizers. This was my first use of Drunk Elephant product. Really liked the soft feel of my skin after using</t>
  </si>
  <si>
    <t>Best night duo</t>
  </si>
  <si>
    <t>From this kit, I mostly use the Lala Retro cream because I truly fell in love with it. It’s a thicker whipped cream than usual but I really felt like it gave hydration to the skin. Regarding to the glycolic acid, it offers a nice mild exfoliation to the skin. This kit is very popular because of the value of it. You save more money buying this kit than the two products separately.</t>
  </si>
  <si>
    <t>after use had pimples</t>
  </si>
  <si>
    <t>So I had trial of this famous drunk elephant. I used it one day after one hour my face was with pimples 5 at once. After 2/3 days my face still has red pimples. I don’t like it I do not recommend it at all.</t>
  </si>
  <si>
    <t>Great little duo!</t>
  </si>
  <si>
    <t>These two products together have helped balance my skin (it's dehydrated, so it gets both oily and dry), and they've also helped me get rid of my dry patches and acne scarring. With about a week of usage, my skin has gotten A LOT better. I have also noticed I do not break out as often, and if I do break out, my acne doesn't last as long and it doesn't leave scars behind.
If you've wanted to try a gentle AHA/BHA serum that actually works or other chemical exfoliants have been way too irritating, drying, or have made your skin sensitive, these two mixed together are super gentle and do not sting or irritate the skin.</t>
  </si>
  <si>
    <t>Another winner in the Supergoop! line</t>
  </si>
  <si>
    <t>I love this serum! I need high SPF, and this goes on very well under makeup. It's not greasy or runny, and it's a winner!</t>
  </si>
  <si>
    <t>Super light</t>
  </si>
  <si>
    <t>I bought this product because I was looking for an acne-friendly option to protect my face from the sun. I love how healthy the ingredient list looks, and the serum consistency is light on my face and doesn't clog my pores. I'd recommend this to anyone.</t>
  </si>
  <si>
    <t>Love This Stuff!</t>
  </si>
  <si>
    <t>This gave me great sun protection and works as a moisturizer as well. It is a lotion and goes on smoothly. Absorbs quickly and does not feel heavy. I am very fair and burn easily. This does everything it says it does!</t>
  </si>
  <si>
    <t>This is a great product, skin soaks it right up, do need several pumps to cover face and neck, even sparingly, skin looks and feels nice.</t>
  </si>
  <si>
    <t>A very nice option</t>
  </si>
  <si>
    <t>I recently became obsessed with finding the unicorn of all sunscreens. and by that of course I mean for the trickiest part of the body: my face. I have oily combination and acne prone skin with high sensitivity to the sun because my skin is so incredibly fair.
WHAT I'M LOOKING FOR: something with spf of 30+ but more is better. can't be greasy and can't require an extra step... a serum in itself sounds like a good idea for winter when you might want to add a thicker cream on top. but for summer who wants to add anything more than even this light serum?
OTHER PRODUCTS I'M COMPARING THIS TO: Josie Maran Argan oil spf 40, Kate Somerville serum spf 55, Clarins UV Plus HP Day Screen spf 40, various drug store brands (aveeno, neutrogena, avalon vitamin c plus spf 15)
MY THOUGHTS: I like the serum for application and because it makes me feel like i'm just putting a bunch of awesome ingredients on my skin. it's not designed to be mattifying but I do feel like it really doesn't contribute to my oiliness. it doesn't however moisturize as much as I'd like for the combination part of my skin and for the healing acne blemishes.
overall-- it's definitely a satisfactory product but I guess this is just one of those things that I can't stop searching for. I LOVE the uniprotect PT-3. it really sets this sunscreen apart from even the spf 40s and 55s I tried in the above list.</t>
  </si>
  <si>
    <t>LOVE, love, love</t>
  </si>
  <si>
    <t>I use this daily as my main SPF and moisturizer in the morning. Have combination, sensitive, acne prone skin. Love this. It's lightweight and has not caused me any breakouts - I've been using this for at least 4 months now. I will continue to use it. I love the supergoop sunscreen for face that's in a tube as well. I use it when I'm out in the sun but use this safe face daily, each and every morning after washing my face. I feel like it has helped my skin tone but I also use a retinol treatment at night and a collogen serum under this.</t>
  </si>
  <si>
    <t>Very Protecting</t>
  </si>
  <si>
    <t>I love the feel of this product. I gave it four stars because when I add my foundation it seems a bit much but not too much. For just being out in the sun without foundation and just this product, then its a five star</t>
  </si>
  <si>
    <t>All in One!!!</t>
  </si>
  <si>
    <t>If you've read some of my reviews, you'll know that i have been in search of the perfect primer for my oily face. I've tried Hourlgass, Sephora, Benefit, Too Faced, Dior, Tarte, Laura Mercier, Smashbox, and probably all of the other brands sold at Sephora. After a month or so of testing, it came down to the Sephora Illuminous primer and Supergoop face serum.
What I was looking for in a primer was something healthy for my skin, hydrating, yet lightweight and non-greasy. Supergoop's face serum is THE product to get -- it's healthy, lightweight, AND comes with SPF -- seriously, it's everything I have been looking for and surprisingly, it actually staves off some off the oily slick throughout the day!</t>
  </si>
  <si>
    <t>Love love love this serum! I use it every morning! Its so light weight and absorbs into skin quickly without leaving a greasy feel. Highly recommend it!!</t>
  </si>
  <si>
    <t>only face moisturizers I use on the Daily I love it</t>
  </si>
  <si>
    <t>I love Drunk Elephant!</t>
  </si>
  <si>
    <t>I absolutely love Drunk Elephant products, especially this one in particular. As part of my nightly routine along with the polypeptide Moisturizer for several months, I now wake up to more youthful and smoother skin. This does a great job exfoliating dead skin as you sleep without the tingle or burning feeling like other products. I highly recommend this along with other Drunk Elephant products,  they are a little more pricey but worth every penny.</t>
  </si>
  <si>
    <t>BEST PRODUCT EVER!!!!!!!!!!!!!!!!!!!</t>
  </si>
  <si>
    <t>This was the best product ever!!!!!!!!! It made my skin so soft and helped my skin issues so much! Definitely recommend!</t>
  </si>
  <si>
    <t>Used them once and decide to return. 
The cream is okay, a little too greasy for me, but does the job. I'd say it might work better for those who have dry skin, since it is not as likable for us combo to oily skin. The Protini cream from the same brand is lighter, and may be more suitable for oily skin.
However, the serum, which I had great expectation on, totally failed me. I don't have super sensitive skin, but the one time I use it, it gave me such a sting that I had to wash it off. As much as I want it to work for me, I dare not to put it on again.
I wish sephora could work something out and think of a way to reopen the in-store tryout and color match in the near future. I don't like returning products, and I literally feel guilty that I'm wasting stuff by returning.</t>
  </si>
  <si>
    <t>Lovely way to end the day, after cleansing and toner.  This leaves my skin feeling soft and clean, no oily or greasy feeling, and no heavy scents. Love it.</t>
  </si>
  <si>
    <t>travelsize</t>
  </si>
  <si>
    <t>travel size set. not so much into the night serum but love the cream. cream leaves skin so soft, not greasy and hydrated for long time.</t>
  </si>
  <si>
    <t>The serum is small and not my favourite product but love the moisturizer! Works well and feels great on the skin!</t>
  </si>
  <si>
    <t>I’m glad I purchased this as my first drunk elephant purchase. I was impressed by the framboos and the Lala cream that I ended up buying the full sizes!! The framboos really shrinks my pores and gets rid of my pimples (that occasionally happen) and keeps my face super smooth and soft!! The lala cream has a wonderful whipped texture that my skin loves and I alternate between using lala and the framboos. So far I keep getting compliments how great my skin looks and I love my healthy glow. I don’t even wear makeup anymore now!</t>
  </si>
  <si>
    <t>Worth the price in my opinion and great for travel</t>
  </si>
  <si>
    <t>Both products are a great size and value. The serum had lasted me a total of 7 uses and I use the cream everyday and only a little more than half way through the small jar. (week 4)</t>
  </si>
  <si>
    <t>Holy Grail Duo!...</t>
  </si>
  <si>
    <t>Items as received, exactly as described, good services, fast delivery, the duo is amazing and working super well, recommend the holy grail duo to everyone!...</t>
  </si>
  <si>
    <t>Good duo</t>
  </si>
  <si>
    <t>This was my first drunk elephant purchase and I was super excited to try it. The moisturizer is incredible. I have oily skin so I was a bit worried with the thicker, creamier texture but overall it made my skin so soft and hydrated and didn’t increase oilness. As for the night serum I am kind of in the middle. I do think it is a a great AHA/BHA serum but for the price I don’t think it is much better than other ones on the market. It did make me break out a bit as I have pretty sensitive skin but after couple weeks it got better. Overall, it does exfoliate your skin nicely, you wake up with smoother and softer skin. Other than the breakouts I experienced by introducing these new products to my skin, they work very well together and I am pretty satisfied overall.</t>
  </si>
  <si>
    <t>It's just ok</t>
  </si>
  <si>
    <t>Framboos feels sticky, but it actually works great. I wear it to bed and wash it off in the morning. The cream is too greasy for me and not really light as the name would suggest.</t>
  </si>
  <si>
    <t>Great conbo!!!</t>
  </si>
  <si>
    <t>Glycolic and the moisturizer work great together. Within two weeks dark spots started to go away with only use of product twice of week. Not a lot needed for the serum. Only used two pumps MAX</t>
  </si>
  <si>
    <t>love how the lala retro cream feels on my face and havent really seen much a difference yet with the tlc but not giving it 5 stars because of how tiny they are..thought they’d be a little bit bigger</t>
  </si>
  <si>
    <t>https://www.sephora.com/product/fab-skin-lab-resurfacing-liquid-10-aha-P416826?icid2=products%20grid:p416826</t>
  </si>
  <si>
    <t>1899186</t>
  </si>
  <si>
    <t>55.00</t>
  </si>
  <si>
    <t xml:space="preserve">Normal </t>
  </si>
  <si>
    <t xml:space="preserve">Fine Lines and Wrinkles, Dark Spots, and Dullness and Uneven Texture </t>
  </si>
  <si>
    <t>A potent, non-irritating, leave-on exfoliator powered by four alpha-hydroxy acids to smooth, brighten, and even the appearance of rough, dull-looking skin.</t>
  </si>
  <si>
    <t>After using this product my skin has never looked so good. It’s even and bright.</t>
  </si>
  <si>
    <t>Terrible product as no results were seen after 3 months of consistent use. Dont waste your time or money. Initially bought it for improvement to pigmentation on face as advised by a sephora consultant. Very disappointed in this product.</t>
  </si>
  <si>
    <t>Test before use</t>
  </si>
  <si>
    <t>Gave me a giant swollen rash on my left cheek. Don’t blame the product, just make sure to test it before you use it. My skin did not agree and now I look like I got burned.</t>
  </si>
  <si>
    <t>After using this product for about four months now, I didn't achieve any results.
I purchased this product for the purpose of reducing the pigmentation of my dark sunspots. However, I didn't see any changes to my complexion what so ever. 
To me, this was ineffective. On the bright side, it did not cause any irritation what so ever on my sensitive skin.</t>
  </si>
  <si>
    <t>this product leaves redness. unpleasant feeling of covering on the face. rolls off the skin with crumbs.</t>
  </si>
  <si>
    <t>I usually dont write reviews but this stuff is SO GOOD! I saw instant results when I woke up the next morning. My pores were smaller and my skin looked so glowy and hydrated (And thats just the first time using it). Im on my third week of using it and my skin literally looks like theres a smoothing filter on it. I DID purge the 3-7 day but after that it cleared up and my acne scars are slowly fading. Definitely recommend</t>
  </si>
  <si>
    <t>just wow !</t>
  </si>
  <si>
    <t>Just wow! This along with ole Hendrickson h20 dark spot corrector cleared two major blemish scars that I’ve had for at least two years in less than two months! Just wow! Use as a combo. I barely need concealer to cover it now</t>
  </si>
  <si>
    <t>Have used this for over 2 weeks now and has done nothing to my skin except create more redness and breakouts.</t>
  </si>
  <si>
    <t>I’ve been using this for a few months and really want to love it but my final review is just “meh”. I can gratefully admit that my skin isn’t very problematic, a few breakouts here and there but nothing serious, so I never expect a huge difference when it comes to using new products, but I really can’t tell if this has done anything for my skin or not. This was my first serum purchase and I must admit it feels pretty lightweight and sinks into the skin nicely but for such a hefty price tag I don’t think I’d repurchase. Maybe it has more of a preventative approach, but for immediate results? Nah-da for me.</t>
  </si>
  <si>
    <t>Dynamite Duo!</t>
  </si>
  <si>
    <t>This is my essential 2 Favorites , from this amazing line!
The serum I use during the day, the cream is just the best ! It is very hydrating and you miss it, when you run out of both.  It’s perfect that they combined both these products , at a try me size too!!!  
I have tried other items From this line, the new hair scalp scrub and shampoo are both great !</t>
  </si>
  <si>
    <t>For extremely dry skin only</t>
  </si>
  <si>
    <t>I am in love with the glycolic night serum. It truly cleared up my skin and I’ve already purchased the full size version. The Lala whip isn’t really my favorite. You only need a small amount but it takes forever to blend in. It is very thick and super white. I only really used it at night because it didn’t really settle into my skin. Kind of felt like a coat covering my face. If you’re super super dry you might like it. Otherwise I’d skip the Lala whip.</t>
  </si>
  <si>
    <t>spot treatment???</t>
  </si>
  <si>
    <t>I don’t usually breakout, only when it’s that time of the month. But my breakouts are stubborn! I used this as a regular serum after my essence &amp; before my oil &amp; also as a spot treatment &amp; woke up the next day with my breakouts shrunken down! By the 2nd day, they were completely gone without any scars! This stuff is amazing &amp; definitely worth the price.</t>
  </si>
  <si>
    <t>Midi sized!</t>
  </si>
  <si>
    <t>I thought the sizes of the these products were going to be super small trial sizes until I received the product and realized it's actually a great deal. Both products are midi sized and totally worth the money. I already ordered another set and in my opinion it's better to buy this set rather than the full size products by themselves. The lala cream didn't feel heavy at all but not light either.. It is PERFECT for night time use along with the framboos. I mix these two products with a couple pumps of the f-balm water facial and my skin feels so hydrated and dewy the next day. 10/10 will reccomend.</t>
  </si>
  <si>
    <t>Good introduction</t>
  </si>
  <si>
    <t>I love this combo. A great introduction to these two products. I will be repurchasing the full-size serum because although it is very expensive it will last several months (a little goes a long way!). I have dry flaky skin, so the cream was amazing for night, but I won't be repurchasing because there are more affordable products that do the same for my skin.</t>
  </si>
  <si>
    <t>If you like acne and peeling skin then it's great!</t>
  </si>
  <si>
    <t>I got this because I just wanted a trial size of drunk elephant. Immediately my skin start peeling around my mouth and acne...so cute. I like the moisturizer somewhat. I disagree that it feels light on your face, but it is for bedtime so whatever. The serum is really the one I cared about because of all the raving reviews...I honestly don't see the big fuss. SOO happy i didn't buy the $90 bottle.</t>
  </si>
  <si>
    <t>The drink elephant set was pretty good I really liked there night serum, you could see the after effects when you wake up the next day. The moisturizer was okay as well. The only thing wrong with it in my opinion is that it’s pretty small so you can’t use it much.</t>
  </si>
  <si>
    <t>Absolutely love! would def purchase again!</t>
  </si>
  <si>
    <t>I've only been using this for a little less then a week and I already love the way my skin feels when I wake up. I have dry patches on my chin, in between my eyebrows, and on my temples. this combo got rid of those completely! I also use the day serum with the moisturizer I got with this little package and my skin just drinks it up.</t>
  </si>
  <si>
    <t>Surprisingly good together</t>
  </si>
  <si>
    <t>I bought this because I love both of the products but I was skeptical as to how they would mix together. I have used the TLC Framboos + Marula oil combo before and loved the results, but didn’t like going to bed with an oily, slippery feeling face. The Lala Retro moisturizer solves this problem! When you mix the serum and moisturizer together in your hand it looks weird at first, but keep mixing and you’ll get a sort of paste to apply. After I use these, I wake up with a glow and my acne scars look lighter. My face also feels properly hydrated throughout the night. I really like the Lala moisturizer, but it’s nothing super special. The TLC Framboos is the shining star that gently exfoliates without irritating my skin.</t>
  </si>
  <si>
    <t>great value and it works</t>
  </si>
  <si>
    <t>Purchased this set through Rouge sale and so happy I did. After just a few days, my skin is noticeably smoother and my pesky forehead wrinkles seem to be less pronounced. Framboos is non-irritating and Lala’s luxurious texture feels great on my skin that I use it for daytime too. Great value for the size of the products. When I finish these, I’ll be getting full size. You can always count on DE!</t>
  </si>
  <si>
    <t>The lala retro cream is really nice. It has a soft bouncy texture and is really moisturizing. It’s also a lot of product for the price. Excited to keep using it.</t>
  </si>
  <si>
    <t>Bought this night serum to try it, and I now love it. Noticed an immediate change in my skin after using it for a short time, and love how my skin looks in the morning with this product.</t>
  </si>
  <si>
    <t>First off, I love the size of this sample kit; it has the perfect amount of product for the price, and it's convenient for travel.  I was a little skeptical about trying this line because of the price, but after trying several other brands with little to no results, I am now a huge fan of these particular products from DE. I have combo/dry skin, mostly due to living at a high elevation, and the Lala Retro Cream is the first moisturizer I've found that quenches my dry skin. I am also one of those unfortunate people who has dry skin and occasional acne. The glycolic acid serum was also a big surprise to me. I have used other acids in the past, and they are usually either too irritating or seem to do nothing at all. This serum has visibly improved the texture of my skin after just one week of use, and I have had zero new breakouts. I am likely going to purchase the full-size of both of these items in the future.</t>
  </si>
  <si>
    <t>I love all drunk elephant products I used this with some other products an it works great love it all I have bad dark spots an they helped I have only used it for a week</t>
  </si>
  <si>
    <t>BEST SUNSCREEN UNDER MAKEUP</t>
  </si>
  <si>
    <t>I have searched high and low for a great under-makeup sunscreen and this is the ONLY one that I can wear. It's not greasy or uncomfortable at all. It soaks in quickly so I can put my makeup on soon after applying. No smell. Moisturizing. Love, love, love.</t>
  </si>
  <si>
    <t>the worst</t>
  </si>
  <si>
    <t>Probably the worst sunscreen I've tried in a long time. I'm a sunscreen fanatic and I wanted to give this a shot. It smells like your typical sunscreen, which I hate but I can deal with. I have normal skin that is not acne prone. This left my skin a bit shiny. But the worst was that no matter how long I waited to put on makeup over it it would peel and ball up horribly. I thought it might be the brand of concealer and foundation I used that might not mesh well with it. I tried 3 different brands of foundation, 2 different concealer and even a bb cream and the end result was still the same horrible peeling effect. Don't waste your money, there are far superior sunscreens out there.</t>
  </si>
  <si>
    <t>Love the SPF and anti aging together.  Multi tasker.</t>
  </si>
  <si>
    <t>Not a fan to be honest. It is lightweight but there's a bit of a greasy feel to it. Minimum white cast and absorbs well after a few minutes. I'm not sure if I got a bad batch but if you rub it a bit too much you get residue like "eraser shavings." This doesn't matter if you have time to apply gently, but if you're running late and need to get ready quickly it can get messy.</t>
  </si>
  <si>
    <t>Love the consistency of this sunscreen serum! it gets absorbed very fast and leaves a smooth and matte finish which feels really comfortable on the skin. Not sticky at all. It does have that typical sunscreen scent but doesn't bother me.</t>
  </si>
  <si>
    <t>This product makes you look like a disco ball which I somehow don't mind if I'm putting makeup after, but the problem is that this makes my combination skin even more oily on my t-zone. It's just weird. No matter how I use it I end up looking like a ball of grease and my skin is not that oily to begin with. Will not repurchase, I might even give it away.</t>
  </si>
  <si>
    <t>Good, lightweight sunscreen</t>
  </si>
  <si>
    <t>I got this to wear under my moisturizer as an everyday, facial sunscreen and I love it. It's lightweight, absorbs quickly, doesn't leave a white cast, and doesn't leave my face feeling greasy. It doesn't have a smell either.</t>
  </si>
  <si>
    <t>This stuff is liquid gold. It reduces my texture while also healing acne and scarring. I wish it wasn’t so expensive, but honestly so so worth it.</t>
  </si>
  <si>
    <t>Been using this product for about two weeks and already notice a difference. I have acne scaring and uneven skin tone from having SEVERE cystic acne as a teen. I was looking for something a little less expensive for right now . Not a huge dramatic change but in two weeks it’s a little more smoothed out and I’m happy.</t>
  </si>
  <si>
    <t>This is the first FAB product I have ever purchased and if my positive experience with it continues I will totally try the other products.  I just bought this a few days ago and have only applied it to my face 3 nights in a row. My fingers are crossed that this products continues to work its magic.  You know those tiny little bumps you get on your face (forehead for me) that are under the skin and you just can't seem to get rid of with cleanser and toner? They're persistent little buggers and I've been trying to get rid of them for the past few months. Even topical gels with salicylic acid weren't working.  I woke up this morning after 3 applications of this and noticed my forehead is so much smoother and the bumps in the centre of my forehead are gone. I am really hoping this clears the entire area up and if it does I'll be making this a regular in my routine.</t>
  </si>
  <si>
    <t>I would highly recommend this product. I have been using it consistently for about a month now and it has dramatically improved the texture of my skin.</t>
  </si>
  <si>
    <t>New staple in my skin care routine. Leaves my skin very smooth which is what I was aiming for.</t>
  </si>
  <si>
    <t>GLYCOLIC ACID IS DEGRADED/ BREAKOUTS after one use</t>
  </si>
  <si>
    <t>I agree with the other review that said this wasn’t potent, the ingredients in the one I got has to be degraded.I’ve never used this glycolic serum in particular but glycolic serums/toners that are potent ( aka work) usually have a bit of a non irritating tingle, even if you don’t have sensitive skin. This had nothing. Not to mention, the morning after I used this for the first time I instantly had breakouts and red splotches on my face. I was using a product that had glycolic acid in it prior so this WAS NOT purging and my skin can take 20% AHA peels EASY.I wanted quarantine glow skin and this just did the opposite. I’m returning this.</t>
  </si>
  <si>
    <t>Absolutely amazing stuff. First aid beauty is my go to because I have very dry sensitive skin and all of their products are clean and make me feel refreshed and dewy all day long. I was breaking out from stress and getting little texture bumps on my face and this product fixed all my issues in just a few days. Would recommend to anyone.</t>
  </si>
  <si>
    <t>I was looking for a slightly cheaper version of the Honeymoon Glow when I found this. I absolutely love it! All the little bumps on my face have disappeared and my skin is so smooth. It really is gentle enough to use it everyday, and it doesn't irritate my rosacea. Will definitely continue buying</t>
  </si>
  <si>
    <t>works fast!</t>
  </si>
  <si>
    <t>I noticed a difference after the first use. I think it looks more even and gooey. After a few uses, I think my skin wanted a break (looked a tiny bit congested which could’ve just been hormonal), so I gave it a day then went back to regular use and saw results again! The smell was subtle and didn’t bother me!</t>
  </si>
  <si>
    <t>I have large pores and acne scarring and this has really helped improve the texture of my skin. I also have really sensitive skin and have to really careful about what I put on my face, but I had no reaction to this.</t>
  </si>
  <si>
    <t>Where has this been all my life?!</t>
  </si>
  <si>
    <t>THIS is it. My holygrail skincare product. I can't believe I waited until my mid-30's to try acid exfoliation. What a difference it makes! After just one use I could see and feel the difference. I had several samples from Sephora that I used up before splurging on the full-size bottle. It is worth every penny. 
I have bad hormonal acne, so I recently switched over to an all-FAB skincare regimen. This serum is part of my nighttime routine. I wash my face with the FAB red clay cleanser, use the FAB acne clearing pads, then follow with this resurfacing liquid. I allow it several minutes to absorb, then moisturize. In the morning, my skin feels smooth and looks brighter. I do not use this during the day due to risk of sun damage. It is not a miracle cure for my acne, but I'm hoping with longterm use I will see improvement in that department. My only complaint is the packaging, I find the dropper system to be a bit clunky and messy.</t>
  </si>
  <si>
    <t>New batch not as potent??</t>
  </si>
  <si>
    <t>I received a trial size of this in a value set and loved the results so much that I bought the full size a few months later. I feel the new batch I received isn’t at potent as the first. It doesn’t sting or tingle like the first one did, and after a month of use I don’t see much of a difference in my skin. I won’t spend my money on this again</t>
  </si>
  <si>
    <t>❤️ DE. Framboos changed the skin. I now only use DE products for my skin, and have never looked back. Can’t wait to try their hair and body line.</t>
  </si>
  <si>
    <t>Great Deal</t>
  </si>
  <si>
    <t>I’m a longtime lover of DE and this is a fantastic deal. I loved the other mini TLC set, but I like this one better because it allows you to try the Lala.</t>
  </si>
  <si>
    <t>I have loved the Framboos serum for a while, so when I saw it paired with a new item I was so excited! The mixture of these two products made my skin feel extremely soft and hydrated!</t>
  </si>
  <si>
    <t>Love them seperately, but prefer TLC+marula oil</t>
  </si>
  <si>
    <t>I have been using these two products for a long time. Although I love both of them, I don't find them mix well. In fact, Lala cream does not seem to apply evenly when mixed with TLC serum. I prefer the old duo, which contains TLC serum and virgin marula oil. TLC mixes very well with the oil.</t>
  </si>
  <si>
    <t>great deal</t>
  </si>
  <si>
    <t>It actually is a better deal to get this duo than getting them in the large package individually. both are holy grails and they work for a lot of ppl. I'm stocking up on these during the vib sale, since I use both of these two products anyway.</t>
  </si>
  <si>
    <t>not the best, but best ive got</t>
  </si>
  <si>
    <t>A little bit does Not go a long way. I probably use 3 pumps every morning. It's not especially moisturizing, it's not-exactly oil-free feeling.
It works best if l use zero other serums, essences, anything. Also, I can't wear moisturizer with this or else my make up pills all up everywhere.</t>
  </si>
  <si>
    <t>My go-to daily sublock</t>
  </si>
  <si>
    <t>I love this sunblock serum! This is my 2nd or 3rd time buying it. I prefer to use moisturizer without sunscreen, and then apply this before I leave the house.</t>
  </si>
  <si>
    <t>I like the consistency and that there’s no white cast and no smell, but when I started wearing it everyday my face started breaking out. I have combination skin and I very rarely get acne but while using this I was discovering pimples on my face on a daily basis so I had to stop. It also made my T zone very greasy.</t>
  </si>
  <si>
    <t>unfortunately not for me</t>
  </si>
  <si>
    <t>I want to love it but it leaves my skin feeling oily and looking shiny. My skin type is dry/combination.</t>
  </si>
  <si>
    <t>This was very moisturizing and effective at sun protection, just too heavy for my oily skin unfortunately, so I won’t be repurchasing.</t>
  </si>
  <si>
    <t>I’ve tried dozens of sunscreens and this has to be top 5 favorite. This is SUPER lightweight, no white cast, and has a very light sunscreen scent. This product alone is pretty moisturizing. This doesn’t leave an oily residue that most sunscreens leave but leaves your skin slightly dewy. This truly is an amazing product!</t>
  </si>
  <si>
    <t>No better than Cerave Ultra Light Lotion</t>
  </si>
  <si>
    <t>This is basically a more expensive dupe of the cerave ultra light lotion. That one also has SPF 30 with the same chemical filters and is way cheaper. Feels and smells exactly the same too. I saw someone in the reviews saying this has comedogenic (pore clogging) ingredients as well. Definitely gonna stick with my cerave over this</t>
  </si>
  <si>
    <t>Comedogenic ingredients per COSDNA</t>
  </si>
  <si>
    <t>I should have put this into COSDNA - it has isostearyl neopentanoate and oleyl alcohol, both of which are comedogenic. Needless to say I figured out what was breaking me out!</t>
  </si>
  <si>
    <t>Love this combo of serum and sunscreen been using for 3 years i have fair sensitive skin first thing on my face in am.</t>
  </si>
  <si>
    <t>I like this stuff pretty well. I bought it as a daily sunscreen for my neck/decolletage and hands. No complaints. Not as moisturizing as I'd like. Would be great for the face because it's so light and non-greasy. Almost no smell.</t>
  </si>
  <si>
    <t>what pilling?!</t>
  </si>
  <si>
    <t>Was so scared to try this after reading all the pilling review but nope! No pilling! Didn't ruin my makeup. Was just great.</t>
  </si>
  <si>
    <t>Great Lightweight Sunscreen</t>
  </si>
  <si>
    <t>This serum sunscreen is great. It goes on nicely with all of my other skincare. It does have a light sunscreen scent which fades but i soaked into my skin nicely. The best part is that my previous face sunscreen stung my eyes (even though I didn't get it anywhere near my eyes) and I don't have that problem with this product. I would definitely recommend this is you're looking for a light sunscreen for under makeup.</t>
  </si>
  <si>
    <t>I wear this every time I leave the house... even just to work out. Lightweight but with spf it's one of my go-to products and I've noticed the difference in my skin. LOVE IT</t>
  </si>
  <si>
    <t>excellent smooth sunscreen</t>
  </si>
  <si>
    <t>I ordered this based on the recommendation of a friend and I have been so pleased with the product. It's lightweight yet effective, and so smooth. This blends effortlessly under foundation or is also nice alone. I will purchase again!</t>
  </si>
  <si>
    <t>I'm probably on my 4th bottle. I use it under my Laura Mercier tinted lotion and it works great! It absorbs quickly and isn't oily.</t>
  </si>
  <si>
    <t>Can't go without.</t>
  </si>
  <si>
    <t>This is the best. A serum feeling sunscreen - genius. I layer this over all my other skin care products in the morning and my skin is protected and feels great the rest of the day. No white hue or heavy feeling. Highly recommend.</t>
  </si>
  <si>
    <t>love it! great for sensitive skin!</t>
  </si>
  <si>
    <t>I bought this in the sample size and I love it. I haven't had any problems with it and a little goes a long way. I've had it for over a month with daily usage and still have some left. I read some reviews about it peeling under makeup but I haven't had that issue. I use different brand foundations and no peeling at all. I have extremely sensitive skin and this doesn't aggravate it, no redness, breakouts or irritation bumps. It's also not greasy! I gave it four stars because I think the price for the full size is a little high for such a small amount but I also think it's totally worth it! When I find a product that doesn't aggravate my sensitive skin I grab it lol.</t>
  </si>
  <si>
    <t>Summertime Fave</t>
  </si>
  <si>
    <t>I might be the most minimal Sephora user ever. In the morning I like to wash my face then use one product. I'm looking for as many benefits in one bottle as possible and this product delivers a lot in one package.
I used the same lotion for years, but now that I am headed toward the big 4-0 my skin has changed a ton. I have always had combination skin, but the dry has become more dry and the oil/blackheads less. This lotion is not greasy but probably wouldn't be moisturizing enough for wintertime. No breakouts though!
In about a month I have seen an improvement in overall skintone and fine lines.The lid doesn't stay on at all, leading to that little bit of dried up lotion in the pump all the time. Will buy again!</t>
  </si>
  <si>
    <t>Pretty Great Face Sunscreen</t>
  </si>
  <si>
    <t>This is my first time using a face sunscreen. In the past I have ALWAYS bought a face moisturizer that has SPF. I wanted to try the Kopari Coconut Face cream, which doesn't have SPF so I started to hunt for a good face sunscreen that won't leave my combo skim greasy and make me break out. This face sunscreen was always popping up on top face sunscreen lists in different magazines so I decided to try it. I was a little nervous with all the recent reviews stating that it caused pilling. I hate pilling, so I kept my receipt just in case. Also, there was NO instruction on whether you put this on after your moisturizer or before. So I decided to treat this like a serum (since that is part of the title)- also based on the consistency of the serum it was thinner than my face cream (I am wondering if this is why others are getting the pilling, if they are using the serum after their moisturizer). My steps are: Fresh Rose Toner, then pat on Origins Original Skin Essence Lotion (let it soak it, brush my teeth). I then put on the City Suncreen Serum and gave it a couple mins to fully absorb into my skin. I followed this with the Kopari Coconut Face cream. No pilling yay! My skin is even, not oily or greasy. I have a beautiful glow. After this I put on Becca backlight filter face primer and dusted on bare minerals original foundation. Still no pilling and my glow remains. I really like this and will definitely keep it.</t>
  </si>
  <si>
    <t>THANK YOU THANK YOU THANK YOU</t>
  </si>
  <si>
    <t>This stuff is heaven sent. I'm fairskinned and recently living in a super-sunny and dry climate where lazy protection is just not an option. I have finally found my daily moisturizer with SPF and I don't plan to switch up anytime soon. The smell and consistency is perfect--I know I'm covered, dont feel any stickiness or buildup at all as I'm layering a light tint and bronzer, and I do appreciate the faint sunscreen smell. It feels a little luxurious and silky. It makes me genuinely WANT to wear SPF on my face every day and that's a tough feat for any product. It is THAT good!!! Love it.</t>
  </si>
  <si>
    <t>I used a sample of this in Vegas and when I came back home I purchased the full size bottle. I am pretty oily and have stopped using primer and full coverage foundation. I find that this sunscreen and a cc cream or water based foundation and then a lightweight powder are perfect for my skin! I love that it is paraben and fragrance free, as well as cruelty free and allergy tested. And noncomedogenic! I have not experienced the pilling that others have reported, but I always let it soak in for about 5 min before applying my foundation.</t>
  </si>
  <si>
    <t>love this serum! been using it for a couple of years now!! this has helped a lot with the little bumps i had on my skin! with a good skin care routine this helped make my skin so much smoother!</t>
  </si>
  <si>
    <t>PHENOMENAL!</t>
  </si>
  <si>
    <t>This product is everything! This is the most essential part of my skincare routine. It gets rid of all of the dead skin on my face, along with the little bumps on my chin which I have a very hard time getting rid of. It tingles/stings just a bit when you put it on, but otherwise it’s fantastic and that feeling goes away within less than a minute or so. A fantastic product!</t>
  </si>
  <si>
    <t>Works well but doesn't smell great</t>
  </si>
  <si>
    <t>This works pretty well! I think it helped my dark spots fade faster than the Farmacy Honeymoon Glow - I just don't like the smell</t>
  </si>
  <si>
    <t>Pick it up today!</t>
  </si>
  <si>
    <t>Yes Yes Yes!  That 10% AHA does its job!  So glad to find a product that does what it says. I use it once a day before bed. Skin looks great, so smooth now. If I use it anymore, my skin cant tolerate it. I think your only supposed to use it 3x week. I should decrease a bit. Turning into a HG for me.  I let it fully absorb before I apply next product.  Worth the money here.</t>
  </si>
  <si>
    <t>Amazing! I've never used a product like this before, but I've always struggled with flaky skin in the winter under my foundation no matter how much moisturizer I put on. I put this on before bed and wake up with the softest skin ever.</t>
  </si>
  <si>
    <t>FAB for the win!</t>
  </si>
  <si>
    <t>I got this in the FAB Hidden Treasure box and WOW! Within a week my skin is feeling smooth and visibly healthier. FAB products never disappoint!</t>
  </si>
  <si>
    <t>Received a deluxe size of this as part of the holiday gift set. It worked great at exfoliating my skin but not drying it out. However, after less than 2 weeks of use, it precipitated little white pellet balls. Not sure what happened. I still have about 2/3 of the bottle left but can't use it. Not sure if the full jar would have this issue.</t>
  </si>
  <si>
    <t>Love this product! My face has never been clearer and more even than when I use this product consistently. A little goes a long way. I use 4-5 times per week. The dropper packaging is helpful to not use too much product at once.</t>
  </si>
  <si>
    <t>I love this serum. Makes my face so smooth.  Definitely use this with jade roller for best results.</t>
  </si>
  <si>
    <t>100% recommend for a night serum</t>
  </si>
  <si>
    <t>I was searching for a more affordable version of the Drunk Elephant AHA serum and chose to try this one. It has not disappointed! My skin has been rough and raw all week, but I used this overnight with a layer or marula oil on top and my skin is nearly restored in one night! The exfoliation properties in this formula are no joke and they are gentle. My skin is so much happier today, and so am I because of it!</t>
  </si>
  <si>
    <t>Feels like my skin is finally able to breath again, my skin feels so refreshed, clean &amp; smooth! I have combination acne prone skin, and have been getting cystic hormonal kinds terribly this year. I started using this 10% AHA Serum two weeks ago alternating with FAB Facial Radiance Pads, and FAB Acne Clearing Pads with White Clay, I have noticed such a big difference in my skin, it’s like Magic. Actually not magic really, just good clean ingredients which is helping me bring my skin back to life. I have also been using Murad’s Clarifying Cleanser with 1.5% Salicylic Acid which is also awesome! Hope this helps you as much as it has been helping me. If anyone knows of any good products for Acne Treatment than please do recommend, I am open to trying anything that will help my skin become healthy again.</t>
  </si>
  <si>
    <t>I have combination skin, I still breakout and I have issues with acne scarring. On top of that anything with fragrance gives me a rash. I feel like this helps minimize my breakouts as well as improve my skin texture.</t>
  </si>
  <si>
    <t>The answer to all my texture problems</t>
  </si>
  <si>
    <t>Got milia?! You need this! This will fix all of your texture problems. Got sensitive skin?! This for you too!</t>
  </si>
  <si>
    <t>I have used AHAs before so I know it is helpful to my complexion.  I got immediate results from just one or two uses in the evening.  My skin is brighter and more even toned as a result.  Great line of skincare!</t>
  </si>
  <si>
    <t>belif</t>
  </si>
  <si>
    <t>https://www.sephora.com/product/youth-creator-age-knockdown-bomb-P449596?icid2=products%20grid:p449596</t>
  </si>
  <si>
    <t>2280329</t>
  </si>
  <si>
    <t>65.00</t>
  </si>
  <si>
    <t xml:space="preserve">Fine Lines and Wrinkles, Pores, and Loss of Firmness and Elasticity </t>
  </si>
  <si>
    <t xml:space="preserve">An anti-aging serum to reduce the appearance of enlarged pores and boost elasticity for smoother, younger-looking skin. </t>
  </si>
  <si>
    <t>I didn’t notice any significant difference to my skin. Smells okay, simple to use, and no sticky residue. But really didn’t notice any difference. I’ve used other items for same or less $ value and ended up with better results.</t>
  </si>
  <si>
    <t>Great Serum!</t>
  </si>
  <si>
    <t>I received a deluxe size sample of this product from influenster and started using it right away. I have been using it for about 2 weeks now and have noticed my pores appear a little smaller. I have dry sensitive skin and it does not irritate my sensitive skin noir dry me out. it also has a lovely smell. I am enjoying this product but not 100% sure if I would purchase the full size just yet.</t>
  </si>
  <si>
    <t>I love a good serum and this is a great one. My pores are smaller</t>
  </si>
  <si>
    <t>Felt rejuvenated the next day!</t>
  </si>
  <si>
    <t>After using this product, my pores do feel smaller. I woke up feeling like my face is tighter and more rejuvenated as well!
A little goes a long way so I wouldn’t apply too much because it didn’t feel like it was as absorbing as some of the other serums I have used. Regardless, the results were amazing!
Highly recommended</t>
  </si>
  <si>
    <t>Really like this product! I mainly use it in place of my morning moisturizer when I don’t plan on wearing foundation (which has spf in it) and I also use it under foundation when I want an extra layer of spf. It’s thin enough to spread easily and it soaks in. I have oily skin and I don’t notice this making my skin greasy or oily at all! I also notice no difference in my foundation when I use this. Will definitely repurchase!</t>
  </si>
  <si>
    <t>PLEASE NEVER CARRYING THIS! I’m super allergic to zinc oxide :((( and this sunscreen is my absolute favorite. It goes on so smooth and absorbs so fast. It’s so hydrating. I love it. My only wish is that there was a bigger one with the same formulation for body!!</t>
  </si>
  <si>
    <t>greesefest</t>
  </si>
  <si>
    <t>If u want to look glossy and shiny go for it!!!!!!!!!! Do not recommend.</t>
  </si>
  <si>
    <t>Sadly not a win</t>
  </si>
  <si>
    <t>Unfortunately I could not keep using this product. It made all of my makeup break apart and made me break out. It also felt heavy and greasy under my makeup.  I have pretty sensitive combination skin, and I wouldn't recommend it for anyone with the same skin type.  I ended up returning it and am still looking for a light sunscreen that won't cause me problems.</t>
  </si>
  <si>
    <t>I hate this sunscreen</t>
  </si>
  <si>
    <t>This leaves my face greasy. I would not mind it if it weren’t for the peeling. Every time I use it peels. I have tried to wear it alone and with makeup and it peels every time. That’s the reason I don’t like it. The peeling drives me crazy. It doesn’t break me up and it’s moisturizing, but it peels. I used it because I’m trying to finish it up, but every time I use it I want to throw it away.</t>
  </si>
  <si>
    <t>Sun protection at its best</t>
  </si>
  <si>
    <t>This is my go to sunscreen and it’s great!. Doesn’t cause breakouts and not greasy</t>
  </si>
  <si>
    <t>I’m obsessed!!! This is the absolute best every day sunscreen. It melts into my skin and my makeup looks great on top of it. It doesn’t feel like sunscreen at all. I have very sensitive skin and it doesn’t make me oily or break out. My only wish is that it would be SPF 50.</t>
  </si>
  <si>
    <t>Good Lightweight Protection</t>
  </si>
  <si>
    <t>I really love this product and use it on a daily basis! I have acne prone, oily, sensitive skin and this product didn’t break me out or cause a rash. I use about a pump and a half to cover my entire face, and can say that I’ve never gotten sunburn using this product even after hiking around on a sunny day. I wouldn’t recommend wearing it underneath makeup, because it makes me look extra oily by the end of the day. Overall a really good product that protects my skin and moisturizes my face.</t>
  </si>
  <si>
    <t>simply the best!</t>
  </si>
  <si>
    <t>This is the best daily sunscreen I’ve ever used, and I’ve tried MDsolarsciences at $75 per bottle and I’ve tried Ren and I’ve tried Josie Maran. I have extremely dry, middle-aged skin and I need a substantial day cream underneath this, and I’m happy to say that it works. Plus both this product and my moisturizer work underneath my foundation- so what more could you ask for? I’m thrilled with this product and will repurchase most definitely!</t>
  </si>
  <si>
    <t>This isn't really a serum (this product is thicker, but not as thick as a regular Sunscreen), but it soaks right into the skin. It has a good amount of SPF in it and works well under my makeup. My only complaint is that this isn't a product I recommend to poeple if they sweat often, because you'll sweat the white sunscreen right out and it could ruin your makeup.</t>
  </si>
  <si>
    <t>I like everything about this sunscreen except the cap that covers the pump. It comes off too easily and the pump can dispense product if it gets mashed in your bag</t>
  </si>
  <si>
    <t>This product didn’t give me an allergic reaction, which is always a nice surprise since I have sensitive skin. However, it was much too greasy, gave me acne, and made my pores appear larger.</t>
  </si>
  <si>
    <t>I wanted to love this because I really liked the texture, but it made me break out like crazy with small bumps across my face. I didn’t realize this was causing it until I was away on a trip using a different sunscreen.</t>
  </si>
  <si>
    <t>I haven't use this long enough, but I enjoy putting into my skin care regimen. It doesn't make my face greasy, but it does tingle a bit.</t>
  </si>
  <si>
    <t>It works but beware 'the purge'</t>
  </si>
  <si>
    <t>I used this in conjunction with the moisture bomb cream and I found it boosted my moisture levels, thereby, preventing my skin from over producing oil. However, I did experience a breakout in the first two weeks of using this. I suspect that it is an 'intended' side effect of the pore refining process, because after the 'purge' my pores did appear considerably smaller.</t>
  </si>
  <si>
    <t>I really enjoyed being able to test out this product through influenster. It tightened and smoothed my skin and made my skin feel very hydrated. Great product and applies really nicely as well. It’s not to thick or too thin and doesn’t feel too heavy in the skin.</t>
  </si>
  <si>
    <t>I love this product most especially during winter. It is a perfect combo with the belif true cream bomb. Ot moiturizes my skin leaving a supple smooth feel all throughout the day. It has no distinct scent wich I like, coz most oils that I have tried has this scent that is not very pleasing. I would definitely recommend this product. Thank you to #influenster and #belif for giving me the opportunity to try this one. I received this #Free and #complimentary for review purposes.</t>
  </si>
  <si>
    <t>This serum applies nicely and absorbs into the skin quickly. It combines well with other skin care products as well. I find when I apply this serum in the evening my skin appears smooth and even in the morning.</t>
  </si>
  <si>
    <t>For glowy skin</t>
  </si>
  <si>
    <t>Its a very nice serum, not sticky at all and gets easily absorbed. I have oily skin and this one gives me glowing skin without any extra oil. I have used it below makeup also without any problems.</t>
  </si>
  <si>
    <t>Unique serum</t>
  </si>
  <si>
    <t>This product is so different than anything I've tried such a small amount goes a long way. This product reduced my pores and redness and hyperpigmentation and it isn't heavily scented. This product is expensive but it works well at working on those stubborn skin spots. I even like to use this under my eyes to take away eye bags</t>
  </si>
  <si>
    <t>The best face sunscreen I've used</t>
  </si>
  <si>
    <t>I love this serum sunscreen! I was looking for something to use everyday to protect my skin from sun and pollution - living in NYC both are prevalent. It goes on very smooth, and absorbs easily. I haven't had any problems with pilling like others have mentioned, but I also don't wear foundation, only concealer as needed. No weird smell or residue. Definitely recommend!!</t>
  </si>
  <si>
    <t>IT PILLS</t>
  </si>
  <si>
    <t>I got this in a sample size and loved it, so I bought the full size. The full size pills terribly when I try to apply makeup. Even if I don't wear makeup, by noon my face looks like it is peeling off. I had no trouble with the sample size, so I was very disappointed by the full size product. I would not recommend this product at all.</t>
  </si>
  <si>
    <t>A new staple in my daily routine</t>
  </si>
  <si>
    <t>I started using this every morning about a month ago and now I will never skip it. I can't believe this serum feels to good given that it provides sun protection. Its a perfect base for every day. The benefits of this serum (anti-aging, moisturizing, etc.) remove any excuse of wearing sun protection everyday.</t>
  </si>
  <si>
    <t>It peels</t>
  </si>
  <si>
    <t>I thought I was the only one with the problem, I even contacted Supergoop customer service to ask about it and they said maybe I was not applying enough moisturizer ( which I do, so makes no sense)
It is a very bad sunscreen, I tried different ways to apply it and nothing works, it just peels off and makes your make up look bad.</t>
  </si>
  <si>
    <t>I have dry skin so I put this on over my moisturizer mixed with Marula oil. It doesn't peel or anything for me and it makes my skin glow! It even works well under my primer before I apply my make up!</t>
  </si>
  <si>
    <t>Serum dries up product in pump and releases dried piece in each first pump. Also it pills up no matter what product you try to apply over it and on its own. Do not recommend.</t>
  </si>
  <si>
    <t>I was rooting for you</t>
  </si>
  <si>
    <t>Really loved the texture and I didn't have the pilling issue some other reviews mentioned, but it did make me pretty darn shiny, sad. Back it went.</t>
  </si>
  <si>
    <t>It pills like crazy, ruining your makeup and making your skin look dirty and gross. The cream may or may not live up to its anti-aging claims, but there's no way I'll be using it long enough to see the difference.</t>
  </si>
  <si>
    <t>flakes off your face</t>
  </si>
  <si>
    <t>I wanted to like this product, I really did. However, when it's applied under your makeup, it pills off and basically ruins your makeup. I would highly recommend wearing sunscreen daily, just not this one.</t>
  </si>
  <si>
    <t>pilling</t>
  </si>
  <si>
    <t>Pills like crazy. The consistency is nice and it is fast absorbing but it pills. Wearing it under makeup is impossible unless you want your foundation and powder to pill with it. The slightest touch makes it pill. It's such a shame because I like the idea of polluagen protection. For reference Im 25 and have normal to dry skin</t>
  </si>
  <si>
    <t>IT'S LIT FAM</t>
  </si>
  <si>
    <t>Perfect under makeup and perfect for oily/combo skin. The price might scare you off but they sell sets with smaller versions for a lower price point if you wanna try it out before dropping the full price on this. 10/10 would hit it again. It's lit.</t>
  </si>
  <si>
    <t>Quickly Becoming One of My Favorites</t>
  </si>
  <si>
    <t>Like most people, I am really picky about sunscreen. This one I purchased because it has Avobenzone in it, which is one of the better class of sunscreens out there. The formula is super light without feeling too greasy, so it is perfect for putting on underneath makeup, or as my regular sunscreen. I also love it because it has a skincare component to it. It makes my skin super soft and smooth. Bonus: It doesn't make me break out! The only drawbacks are that it is not sweat proof or water proof, so if you're exercising outside or spending time by the beach, it's not a good sunscreen for that. It's also pretty pricey, although two pumps really does cover my neck and face. If you were on the fence about buying this product, don't be! Purchase it today, you won't regret it!</t>
  </si>
  <si>
    <t>Felt burning and stinging</t>
  </si>
  <si>
    <t>Tried a sample of this and it also made my face feel like it was burning and the serum left a stinging sensation that last for 5 minutes. It felt worse around my upper cheekbones and above my eyebrows. Wouldn't use it again. Maybe just the samples are a bad batch.</t>
  </si>
  <si>
    <t>So far... good!</t>
  </si>
  <si>
    <t>It is such a struggle to find sunblock/sunscreens that feel great and do what they are meant to do without irritating my skin or don't do the dreaded product pilling!  My skin is pretty dry with a very oily t-zone.  I have a simple regimen and space everything out to five minutes rest time.  After using moisturizer I then followed it with Supergoop city sunscreen and let that set for a few minutes.  It's not really moisturizing on its own so if you run dry, use a face lotion before using this!  My t-zone got pretty oily during the day but I'm used to needing to blot often so that did not bother me. It works well under my Too Faced foundation (I use a beauty blender for application).  Just to mention I have hyper reactive skin and usually almost immediately break out when a new product is just not right.  This has not broken me out nor do I feel itchy or like I need to take it off my skin immediately.  There is no white cast and I don't feel it on my face during the day!  I'm pretty sure I have found MY perfect sun protection!!</t>
  </si>
  <si>
    <t>a staple product!</t>
  </si>
  <si>
    <t>I love this product! I needed something that worked a little harder on my dark blemishes and it does. Within the first week I noticed a difference with my active acne. It had calmed down and wasn't scarring as easily.</t>
  </si>
  <si>
    <t>Intense</t>
  </si>
  <si>
    <t>As far as I'm concerned at this point, FAB can do no wrong.  This stuff is wonderful, but sensitive skinned buyers beware! This *tingles*, you can absolutely feel it working, and my skin is pretty acid tolerant at this point.
I use it at night to prevent any issues with sunburn layered under Tarte's Maracuja oil and I wake up to refreshed skin.  I feel like I get similar results as from Sunday Riley's Good Genes, but at a much kinder price point.</t>
  </si>
  <si>
    <t>Excellent chemical exfoliator. Love that it doesnt dry out my skin or work too aggressively. And it lasts a long time. A little goes a long way.</t>
  </si>
  <si>
    <t>Broke my skin out Horribly!! My skin has never been this bad! I broke out with pimples all over my face and this made my skin really dry!</t>
  </si>
  <si>
    <t>Very similar to the Drunk elephant serum and a little cheaper! I think it really helped the appearance of my pores and wrinkles.</t>
  </si>
  <si>
    <t>I use this in the mornings and so far I love it. I can feel it working on my pores and have seen a visible reduction in pore size. My face purged when I started using this and fabs retinol serum at night but now my face is clearing up again. I will continue to purchase.</t>
  </si>
  <si>
    <t>This is seriously the best thing I have ever bought for my skin and I have A LOT of skin care products from Sephora.
My skin type is course, oily, acne prone but also super sensitive. This has completely changed my skin texture and tone where it no longer looks course and oily. My pores are so much smaller and my skin just looks so smooth and glowing. Also helps so much with my hormonal acne.
Just bought my 4th bottle!</t>
  </si>
  <si>
    <t>try it out!</t>
  </si>
  <si>
    <t>I use this as well as the Retinol Serum from the brand - one night a week each. I definitely like this stuff more than the Retinol, I just find it a little thin. But it rubs in quite nicely, and the odour isn’t too strong. My acne is going down steadily and I trust the product and the brand enough to continue to use it because I know I’ll continue to see results. 
I took off a star because it is really drying, but my skin is getting used to it, and I am using Retinol as well. As long as you’re moisturizing sufficiently, you shouldn’t have too much of an issue with this product. I like using GlamGlow Thirsty Mud the night after I use each of these really drying products. I know that once my skin is used to it, it’ll be happy and healthy and acne free.</t>
  </si>
  <si>
    <t>This absolutely changed my skin. I noticed a difference in just one use. I was skeptical after having used The Ordinary chemical exfoliant - which is FAR harsher. This one says it’s gentle enough for daily use, but I suggest spacing out uses until your skin is accustomed to it. In comparison to The Ordinary one, this stings/burns far less (hardly at all) and is much more effective. Plus, it doesn’t have to be removed like a mask, and is undetectable in the morning.</t>
  </si>
  <si>
    <t>Smells like a Dumpster</t>
  </si>
  <si>
    <t>I love the FAB Skin Care line, but I just couldn't get through the smell on this one. It smelled like old, expired lotion mixed with past due raw chicken. I tried to work through it and simply wash my hands immediately after applying, but even my husband and five year old would sit next to me at night and wonder "what that smell" was.  I thought perhaps it was an old bottle, but I went back to the store and discovered this is just what the formula smells like. So disappointed...</t>
  </si>
  <si>
    <t>skin smoothing and gently exfoliating</t>
  </si>
  <si>
    <t>I love this product and how well it works on my skin. I have rosacea and my skin is quite sensitive, but at the same time I love chemical exfoliators and collagen boosting ingredients, and this product definitely is that. I use it one day on and one day off and it's effectiveness is not dimmed by any means. It provides skin smoothing and pore cleaning and though it does tingle a bit there are no cons to this product. In fact that tingle just tells me it's working. So if you do have sensitive skin just know this product is well formulated, gentle on the skin, and using it every other night is just as effective as using it every night. Just be sure to use sun protection while using this product as it will make you more photosensitive.</t>
  </si>
  <si>
    <t>this serum sinks in nicely and doesn't leave my skin tacky... very important!  I often use multiple layers in my routine and this plays nice with other products.  I haven't noticed a significant improvement in my pores yet after about 2 weeks use, but it feels nice and I will definitely be continuing with it. I received this from influenster in exchange for my honest review.</t>
  </si>
  <si>
    <t>Smile lines be gone!</t>
  </si>
  <si>
    <t>I’ve been using this for about 3 weeks to a month &amp; I love it. I’m still very young so I don’t have any signs of aging aside from my smile lines. This has help my smiles become less deep. I see an improvement when I wear my makeup which is a plus for me. The only down side is that the serum is so little if you use it everyday it goes so quickly. I do recommend this product especially to use in a target area.</t>
  </si>
  <si>
    <t>great texture &amp; feel</t>
  </si>
  <si>
    <t>A bit thicker of a serum but I’m here for it! Feels very good smoothing it over your face and i feel like i woke up with smoother skin! Love it, light scent!</t>
  </si>
  <si>
    <t>I am undecided about this... I have been using it for about 2 weeks and I don’t have any noticeable changes. I like the scent, the way it applies and the way it feels on my skin but I don’t think it’s *actually* doing anything for my skin.</t>
  </si>
  <si>
    <t>I have really been enjoying this product! I use it in my nightly skin care routine and I just like the way it feels on my skin! Will definitely consider purchasing it in the future!</t>
  </si>
  <si>
    <t>Can I buy this by the gallon?</t>
  </si>
  <si>
    <t>My pores are so big, you could go swimming in them, so I'll try any product that minimizes them. I've been using this only on my nose and I'm really happy with the results. It's not a miracle product, but it makes my makeup go on much smoother and really blurs the appearance of my big ol' nasty pores. I'm a Belief-er!</t>
  </si>
  <si>
    <t>This serum is thick and hydrating. I don’t mind that, the thicker and more viscous the serum, the more I like it. I can’t tell if it’s making a difference yet though.</t>
  </si>
  <si>
    <t>This product is amazing! It makes my skin feel so soft and I wake up looking youthful and refreshed. Light enough for my combination skin and keeps me from having dull and tired looking skin. Thank you Influenster for allowing me to sample this product!</t>
  </si>
  <si>
    <t>Lightest sunscreen ever</t>
  </si>
  <si>
    <t>Absolutely love this product. It goes on so light, you dont feel like you are wearing any sunscreen. Its perfect to wear underneath your makeup. 
Not greasy or oily, just plain and perfectly light.</t>
  </si>
  <si>
    <t>the most amazing sunblock!</t>
  </si>
  <si>
    <t>This is THE product for people who hate the feel of sunscreen! It has a serum consistency so it absorbs quickly, and has a reasonable spf 30. It’s so easy to use— you will definitely stick with this routine, and your skin will thank you!</t>
  </si>
  <si>
    <t>Not sure if it's worth the $</t>
  </si>
  <si>
    <t>Very light and great for summer but extremely expensive for how little product there is. I really wish I could afford to keep purchasing this item but there's just too little to justify purchasing again.</t>
  </si>
  <si>
    <t>Lightweight SPF Perfect for Humid Climates!</t>
  </si>
  <si>
    <t>Love the viscosity of this product— it blends into skin really smooth and light so I don't feel like I have product caked on in the extreme heat of NYC summer. Size is perfect for travel, too, so there is no excuse to go without SPF. 
I can be prone to breaking out, but haven't seen any skin irritation from this product.</t>
  </si>
  <si>
    <t>Lightweight and Works Great!</t>
  </si>
  <si>
    <t>I tried this sunscreen when a friend suggested it. It really surprised me with its lightweight texture. I have found that it works great as part of my morning routine, with or without makeup! 
It has not broken out my skin, caused me to feel oily, or caused any irritation. I really recommend it if you are looking for an everyday facial sunscreen that will soak in and let you forget about it.</t>
  </si>
  <si>
    <t>Wanted to love this but</t>
  </si>
  <si>
    <t>I just couldn’t love it and I LOVE all other Supergoop products. If you have very oily skin, I’d avoid this - yes it soaks in but I think it makes you oilier faster. It’s closer to a sunscreen than a serum and I can still smell the typical sunscreen smell (I have a VERY sensitive nose, my mother can’t smell anything). I would recommend this more for aging / drier skin</t>
  </si>
  <si>
    <t>I never thought I would ever find a sunscreen that doesn't irritate my skin, still gives me protection, AND doesn't contain the harsh chemicals found in most sunscreens...BUT HERE SHE IS. I love this sunscreen. I'm not sure what else I can say about it. It is like a serum consistency: maybe a little thicker, but still very serum-y. You don't need a ton and it sinks into the skin very quickly. It does smell like sunscreen, and it does feel like sunscreen (you know that feeling of when you apply sunscreen? yeah), but both fade before too terribly long. Overall, I am impressed and will be considering this my go-to face sunscreen from now on.</t>
  </si>
  <si>
    <t>Horrible coverage</t>
  </si>
  <si>
    <t>I recently got this to try out since my favorite seems to be discontinued for now. After a 2 hour hike on a semi sunny day in LA, my cheeks are completely burned. More than half the hike was in the shade too. I expected much better from this product. Sunscreens from other brands hold up even a day at the beach.</t>
  </si>
  <si>
    <t>Really lightweight and doesn’t feel like your typical spf. Goes great under light make up and is long lasting! Really love this product as an everyday sunscreen.</t>
  </si>
  <si>
    <t>Does it actually work?</t>
  </si>
  <si>
    <t>Just bought my second bottle. I cracked open the finished bottle I had and was impressed that it squeezed out every bit of product. 
I really like the texture and the feeling that I am protecting my skin. Because it is a serum, I don't know if it works as well as straight up sunscreen but I think I just need to educate myself more on sun care.</t>
  </si>
  <si>
    <t>Super bomb!</t>
  </si>
  <si>
    <t>I loved this hydrating serum. I used it after cleansing and using my gua sha to massage my face and then I applied this serum and my skin drank it up! It is super lightweight and gives my skin a bouncy feeling. I only needed a small amount and can see this lasting forever.</t>
  </si>
  <si>
    <t>I absolutely love this product! Left my skin feeling and looking great! Gave me the boost of confidence I need when tackling any day! A must hve yo add to your self care routine!</t>
  </si>
  <si>
    <t>This serum goes on smooth and doesn’t leave any residue behind. It leaves my skin moisturized. I followed up with the belif moisture bomb cream. I have dry skin, my skin felt moisturized after!</t>
  </si>
  <si>
    <t>Such a great cream! I wasn’t expecting to love it so much but I really do ! It was gifted and I thought oh another cream but it’s so nice feeling on the skin!!</t>
  </si>
  <si>
    <t>Anti Aging Hydration</t>
  </si>
  <si>
    <t>I’ve heard such amazing things bout the “belif” brand that I was so exited to get to try this cream! With dry-combination skin, this is perfect for the upcoming winter months. It leaves my skin soft and hydrated all day long.  On top of that it helps with aging! Although I do not have wrinkles at my age yet, it never hurts to start taking care of our skin earlier on!</t>
  </si>
  <si>
    <t>I’ve been using this everyday with my belif moisturizer everyday for a few weeks gifted from influenster.  It’s light weight, absorbed well into my skin. I did notice a healthier glow and feel to my skin when combining the products. Since it’s a sample size I can’t comment on the long term use for fine lines and wrinkles because I didn’t notice much of a difference. But overall I did like using the product.</t>
  </si>
  <si>
    <t>I really like this product. It was very moisturizing and didn’t feel sticky on my skin. I haven’t noticed a different as of yet (only been using for a few weeks) but it does make my skin feel nice</t>
  </si>
  <si>
    <t>I was so surprised that this product turned out to be what it is. Left my skin feeling super soft, hydrated and a touch of a glow. It also applied seamlessly into my skin and NO white cast- and I'm a medium deep complexion. I got this as a sample so I can't give it 5 stars without using it continuously, but so far so good!</t>
  </si>
  <si>
    <t>I received a sample of this and wanted so much to like it since I'm looking for a thin SPF. Maybe I used it wrong, but it pilled like crazy.</t>
  </si>
  <si>
    <t>itchy</t>
  </si>
  <si>
    <t>I received a sample of the city supergoop. I've tried it now 3 times and dear lord does it make my skin itch!</t>
  </si>
  <si>
    <t>I received this as a sample and bought the whole sized today. It goes on light and Im a minimalist. This product does multiple things for your skin. It moisturizer and protect skin at same time. One less product I have to buy and put on my fave</t>
  </si>
  <si>
    <t>Light, great texture</t>
  </si>
  <si>
    <t>I use this product daily sometimes under a moisturizer if it's a very dry winter day. My only complaint is the packaging. The bottle cap does not stay put and for a product you use daily, that can be pretty annoying.</t>
  </si>
  <si>
    <t>Lightweight, Fast Absorbing</t>
  </si>
  <si>
    <t>I used a sample when I was in the Czech Republic during Christmas. The temperatures ranged between 30-50 degrees Fahrenheit with some cold moisture in the air. This serum was my go-to sunscreen. It has a great lightweight texture, absorbed quickly and was moisturizing enough to be worn alone without additional moisturizer. It is also thin enough to be worn under make up without a problem. I usually use physical sunscreens, but I'd definitely consider switching to chemical protection to use this product.</t>
  </si>
  <si>
    <t>This is my holy grail of everyday face sunscreen. It is lightweight without a white cast and goes on smoothly. My skin is sensitive and fair, and this gives me no issues. It's the first I've found that is okay for sensitive skin without having physical blockers (and thus ghost face). I haven't noticed the pilling other reviewers mention, but I tend to space my skincare steps out over 15  minutes in the morning before applying primer and makeup.</t>
  </si>
  <si>
    <t>Use Everyday</t>
  </si>
  <si>
    <t>I use this everyday.
Liked the old bottle better.</t>
  </si>
  <si>
    <t>Light and Easy-to-use</t>
  </si>
  <si>
    <t>I bought two bottles and use this stuff every day. There is a light tint that doesn't do much, but the sunscreen itself leaves the skin feeling hydrated and not greasy. The tint sometimes clumps, which is why it's only 4 stars rather than 5. Other than that I love this stuff. Light and easy for everyday use.</t>
  </si>
  <si>
    <t>Pills horribly</t>
  </si>
  <si>
    <t>I tried using a light hand, I tried rubbing it in, with and without moisturizer but I could not get this to stay put without pilling. Had to return :(</t>
  </si>
  <si>
    <t>Moisturizing but really orange</t>
  </si>
  <si>
    <t>I like its texture and feel on the skin, and it is relatively hydrating for me (extremely dry skin). However it turns really orange on me every time I put it on. I've tried to pair it with different moisturizers or use it on its own, with not much luck. It also sometimes inexplicably balls up into really orange bits when I try to apply makeup on top (for reference I'm using YSL touche eclat foundation). Overall I gave it a good try for a month-ish with not much luck. It might have worked better on tanner skintone though.</t>
  </si>
  <si>
    <t>Better on no makeup days</t>
  </si>
  <si>
    <t>I really like this serum. Good SPF And very light texture. No white cast. I don't like runny SPFs and this has a nice creamy texture. Great if you're looking for something with hydration which SPFs don't usually have. 
I do feel like my makeup pilled a bit when this is underneath.  
I tend to return products unless I'm really happy with them and this is a keeper.</t>
  </si>
  <si>
    <t>like most sunscreens, I found this to be too harsh for my skin.</t>
  </si>
  <si>
    <t>light weight = works</t>
  </si>
  <si>
    <t>I was amazed, totally exceeded my expectations, best is to just stop by the store and try it out to actually feel the difference or order it if u don't totally love it you can always return it 
I BET YOU WONT RETURN IT</t>
  </si>
  <si>
    <t>Quick and amazing results</t>
  </si>
  <si>
    <t>I received a mini sample of this and loved it so I went back and got the full size. Absolutely worth it and way better than Drunk Elephant version of this.</t>
  </si>
  <si>
    <t>I love this product, it really does shorten my time for break outs.</t>
  </si>
  <si>
    <t>Must have for break outs and ance scars</t>
  </si>
  <si>
    <t>This instantly makes a noticeable difference on my face when I use it during break outs. It stings a little bit on pimples, but it's a good sting because you can feel it working. My skin feels healthy, clean, and revived
This product is AMAZING</t>
  </si>
  <si>
    <t>I am constantly looking for that product that will perform miracles.  There aren't any but some are better than others at making a bit of a difference.  First Aid Beauty is a great product that will do just that.  It is reasonably priced and I am sure if used consistently a difference would be seen.  It does make my face feel tighter which is what I want it to do.  And, because of the price, it will be part of my regular routine.</t>
  </si>
  <si>
    <t>Cleared my whiteheads, bumps and pores on my face!</t>
  </si>
  <si>
    <t>I got this as a sample with my points and an absolutely game changer! First time using acids and this literally cleared my white heads and any little outbreak I had. I use it at night and in the morning my skin is always glowing and clear. My pores also look alot smaller. This is a great product!</t>
  </si>
  <si>
    <t>Mature skin game changer</t>
  </si>
  <si>
    <t>I'm not normally a product reviewer, but this stuff is too good NOT to tell everyone about. I have been using Rodan and Fields products for many years. I thought they were the holy grail until I tried this. Unlike other reviewers, I did not see an immediate change in my skin, but over time the results have been amazing. I'm in my mid-40s, have rosacea, and years of sun in my youth left me with brown pigmentation. Until recently, I would never even think of leaving the house without makeup. After using this product, I have seen such a transformation that I will routinely just use an SPF powder instead of my usual CC cream. I wish I'd taken before and after photos to show the progress! If you have mature skin, give yourself some time to see the difference. My transformation took about one month. I've also transitioned to the face moisturizer, hydration serum, and recently added the retinol cream. My skin just keeps getting better! I recently gave my R</t>
  </si>
  <si>
    <t>Smell really bad</t>
  </si>
  <si>
    <t>Smell terrible!! Can’t stand it.</t>
  </si>
  <si>
    <t>I’ve only used this for one day, but I can immediately tell it has made my skin more smooth and helped breakouts. Every night I spot treat but when I tried this resurfacing liquid I didn’t put anything else on my face except moisturizer after. When I woke up this morning my face looked glowy and smooth (can’t believe considering I didn’t use my spot treatment) Tonight doing my skin routine I can already tell I love this stuff! Will continue to use and hope for even better results!</t>
  </si>
  <si>
    <t>Baby smooth skin but slather on the SPF!</t>
  </si>
  <si>
    <t>This has made my skin seriously smooth after a couple weeks of use but if you have fair skin I would suggest limiting use to every 2 or 3 nights.  I work in a high-rise in front of a large tall window, and wasn’t religious about wearing SPF and developed quite a sunburn from daily use.</t>
  </si>
  <si>
    <t>Absolutely love this product. It has improved my skin so much. I have some sun damage and have definitely seen improvement in the last three months.</t>
  </si>
  <si>
    <t>Great first chemical exfoliator</t>
  </si>
  <si>
    <t>This was my first time using products with AHAs, so I didn’t really know what I was getting into. I bought it because I saw another review that said it made someone’s acne scars disappear in 2 weeks. Well, that didn’t happen for me, but they might be slightly less noticeable now. I do like that it seems to help my skin clear of breakouts, and the applicator is really neat and handy because it keeps you from using too much product. It did sting a little the first couple times since I’d never used AHAs before, but it wasn’t bad, and it stopped stinging quickly. I was really hoping it would lessen my visible scars and make my pores look a bit smaller; I think I’ll see more noticeable results as I continue to use the product. So far, I’ve used it for maybe 5 or 6 weeks.</t>
  </si>
  <si>
    <t>This product is okay. I do not notice as much of a difference in my skin like I do when I use the facial radiance pads. If you are looking for an AHA product I would purchase the pads instead.</t>
  </si>
  <si>
    <t>What pores?</t>
  </si>
  <si>
    <t>I live for serums. Especially any that have to do with younger looking skin And reducing the appearance of pores. Sadly a lot of products claim to reduce pore size but really don't work. This does. I find you get the best effect if you combine it with belief toner first, as that also reduces pore size and helps to prep the skin for serums, oils, and moisturizers. It will work on it's own though. I Will be adding this to my daily skincare routine.</t>
  </si>
  <si>
    <t>I really like this product! It has made my skin a bit brighter but not to the point where I would purchase again. I like other products a bit better. Will not re purchase but I do recommend for a gentle product to start with. I received this free from Influenster.</t>
  </si>
  <si>
    <t>A wonderful product!</t>
  </si>
  <si>
    <t>This was a complimentary gift from Influenster and I’m so glad it was sent to me. I love the product so far (I’ve been using for about a week) my face just looks so much smoother and tighter. I feel like I have baby skin! It works well with my other skincare products as well.</t>
  </si>
  <si>
    <t>Love this product! The texture is light and the smell is wonderful. Before using this product my skin tone was a bit uneven and dry. Since using, I can see my tone evening out and my skin stays moisturized throughout the day. As to the aging aspect, I can’t speak on that yet since I haven’t been using it long enough, but will report back! Highly recommend.</t>
  </si>
  <si>
    <t>Love this stuff! Doesn't feel heavy or oily even when I go outside in the Texas heat! Been using other anti aging serums and products and this one actually feels like it works!</t>
  </si>
  <si>
    <t>I highly reccomend this product, normally I look for something that works primarily on my redness, but it is still an amazing serum. Light weight, gentle and great for sensitive skin.</t>
  </si>
  <si>
    <t>This serum has visibly changed my skin, and leaves it feeling so soft! I would highly recommend it. I received a free deluxe size from Influenster, and I can’t wait to purchase the full size!</t>
  </si>
  <si>
    <t>I got this serum as a from influester and I have been using it for 2 weeks now and my skin has never felt better . I use it with belif aqua bomb hydrating toner and my pores have been noticeably gone smaller and skin has gotten plumper . I love belif products . I have combination skin and this works perfectly on my skin type . I would reccomend it for all skin type as the formula is very light and breathable . Love it . I would definitely repurchasing it in the future.</t>
  </si>
  <si>
    <t>Great serum! Absorbs into skin quickly and doesn't leave me oily! I love it!</t>
  </si>
  <si>
    <t>Hydrating and soothing!</t>
  </si>
  <si>
    <t>Love this serum so much! I am young, so I cannot tell if it has anti aging properties, but it's better to start using these products before hand! This is a super hydrating serum, and the antioxidants help to protect my skin from environmental aggressors. Love it!</t>
  </si>
  <si>
    <t>I loved this serum!  It is an age knockdown for sure. I love the feel of the serum. It is not overwhelming with hydration and it really works. A definitive purchase in my opinion!  I would recommend to anyone looking for an age fighter!</t>
  </si>
  <si>
    <t>Less Pores More Glow</t>
  </si>
  <si>
    <t>This is my 1st time using Belif products. I received this complimentary via Influenster. I first noticed that there was no harsh or strong scent. Secondly it didn't irritate my sensitive skin. Finally the serum leaves a glowing residue after it dyed. Sometimes this can be good but after 8 hours of work (without makeup) I looked like I had a mixture of too much hydration/glow/sweat and it wasn't good looking at all. I just don't like that much glow it looked unnatural on my skin. Good product but maybe for winter time skin not Summer time skin. At least not for me.</t>
  </si>
  <si>
    <t>I use vit C and retinoids - so a good sunscreen is a must. This one is a winner! Doesn't leave too much of a white cast, works under my tinted moisturizer (Laura Mercier), and definitely keeps me from burning. I do have dry skin and use a moisturizer in the winter before putting this one.</t>
  </si>
  <si>
    <t>I found this at TJ Maxx for $14.99!!!! Only reason I’m giving it 4 stars is because I wish SPF was higher but still a great serum. Works for darker complexions as well. None of that white residue mess we dark girls have to deal with. Love love love supergoop</t>
  </si>
  <si>
    <t>Love this product! Lightweight, observant, just feels amazing in the skin. Mixes well with foundation. Will be purchasing this for a very long time.</t>
  </si>
  <si>
    <t>Note: I have very dry and dehydrated skin. I've tried many sunscreens looking for my holy grail product. This comes pretty close. There is a learning curve with this sunscreen, and I think you need to play with it in your routine for a few days. I've found putting in on at least an hour before applying any other moisturizers/foundations works best. It will pill up if you try and go in with everything at once. Give it time to sink in to your skin. I also find that using a dewy foundation works best over this procduct. Bouncing in with a beauty sponge vs a brush also eliminates any pilling issues.</t>
  </si>
  <si>
    <t>Didn’t work. I can’t use it under makeup—it rolls into little bits and comes off.</t>
  </si>
  <si>
    <t>does not leave face sticky and it absorbs well.</t>
  </si>
  <si>
    <t>Amazing even for oily skin</t>
  </si>
  <si>
    <t>I have oily skin and am usually terrified of spf in moisturizers (I usually use gel moisturizer because it works better since I’m oily). I have a light skin tone and burn extremely easy so I really did want to find a new day time moisturizer that has spf. I got super lucky and found this at tj maxx for $15 and I’m so happy I found it! This is not greasy at all and is super lightweight and feels like the perfect amount of moisture and hydration for day time use! It doesn’t make me more oily and doesn’t make me look shiny. This product is amazing and when I run out I will gladly pay the full price. Product is definitely worth the price, but if you can find it at tj maxx 100% pick this up. Also love that it’s clean at Sephora :)</t>
  </si>
  <si>
    <t>I agree this is a light weighted sunscreen, and it doesn’t have normal “sunscreen smell”. It’s smooth, and it applies easily. However, the serum just flakes off no matter how many combination I tried. If you don’t apply any skincare product, you probably would love it. However, it definitely won’t work if you add it after your skincare/combined with your primer</t>
  </si>
  <si>
    <t>I hope this product is never continued. Lightweight. No crazy smell. Sun protection. Easy!</t>
  </si>
  <si>
    <t>It’s so hard finding a spf that’s 30 or higher but that’s what you should be using! This serum is great! This is the first facial sunscreen that doesn’t leave a white cast or take forever to rub in (you know what I’m talking about). Highly recommend! Not oily and minimal (if any) scent - highly recommend!</t>
  </si>
  <si>
    <t>It is worth it!</t>
  </si>
  <si>
    <t>Bought this 2 weeks ago and am loving it! It's very light and great for combination skin. A little goes a long way, so it will last a long time. I now can use SPF every day because of this fantastic sunscreen!!</t>
  </si>
  <si>
    <t>Love this! Can you make a to-go size please?  Too big for gym bag</t>
  </si>
  <si>
    <t>Gotta have this!</t>
  </si>
  <si>
    <t>I love this! I used to use DE lala lala cream,hydrating serum, and marula oil in the morning to moisturize my face followed by my sunsreen and foundation. This formula has enough moisture that all I need is my face cream and followed by supergoop. It smells like sunscreen when first applied but it dissapates before I even apply my foundation.</t>
  </si>
  <si>
    <t>Doesn’t make my face oily during the day. Smells like sunscreen for a few minutes only. Make up looks great over it</t>
  </si>
  <si>
    <t>This product feels really nice and luxurious on my skin. I feel it pairs really well on nights where I’m also using retinol, like an anti-aging cocktail. My skin feels plump after using it and it gives me brightness as well.</t>
  </si>
  <si>
    <t>works fine.</t>
  </si>
  <si>
    <t>it works fine for its purpose but i didn't notice any significant changes to my pores, which is what i need!</t>
  </si>
  <si>
    <t>Amazing for dry</t>
  </si>
  <si>
    <t>Noticed a few changes in the short period of time of using this product. I agree with many reviews if u have acne prone dry skin this is it.</t>
  </si>
  <si>
    <t>I didn’t notice any significant difference using this product. Although i do think it left a little be of a residue/sticky feeling right after using it.</t>
  </si>
  <si>
    <t>Helped with skin texture and pores. Really enjoying it so far!</t>
  </si>
  <si>
    <t>I had a sample of this and used it for a week or so, every night and I really couldn't see a difference. it did however make my skin feel smooth. it also sank into my skin fairly quick.</t>
  </si>
  <si>
    <t>Lightweight product! So easy to apply and my skin feels amazing. Using this with the aqua bomb toner has improved the moisture and the look of my skin!</t>
  </si>
  <si>
    <t>I have really enjoyed using this product! It makes my skin soft and helps keep it moisturized. I’ve been using other products from the moisture bomb line as well and love them. I can’t speak to the “age knockdown” aspect of this but it’s still a great product! It doesn’t break me out, add to my dry spots, make me oily, or anything like that. An overall good addition to my skin care routine.</t>
  </si>
  <si>
    <t>The product feels lovely on, it smells nice, it doesn’t make me break out. These are a win. I didn’t notice much of a difference, but maybe need to try it longer. I received this product complimentary through Belif and Influenster to sample and review.</t>
  </si>
  <si>
    <t>I received this sample for testing purposes and I have to say that I’m hooked! Is a great product, very lightweight, non sticky or greasy feeling after applying and my skin feels really soft the next morning when I use it in combination with the moisturizer.
100% recommended</t>
  </si>
  <si>
    <t>Loved the feel and smell of this product. And I really enjoyed the way it applied.</t>
  </si>
  <si>
    <t>nice texture!</t>
  </si>
  <si>
    <t>I received this complimentary from Influenster as a sample size. I really liked the light texture that absorbed well into my skin. It didn’t leave it sticky or feeling greasy, which is great since I use it at night paired with the moisturizer. It seems like a great product that my combo skin enjoys.</t>
  </si>
  <si>
    <t>Anti aging staple but...</t>
  </si>
  <si>
    <t>I received a sample sized bottle from Influenster for review. It is fragrance free and easily wearable. It leaves a matte finish behind and a healthy texture which I like. Combined with the moisturizing bomb, the skin is left feeling soft and supple. Overall, a good product but very pricey!</t>
  </si>
  <si>
    <t>beautiful serum</t>
  </si>
  <si>
    <t>I received a sample of this product to try from influenster. I love how easily it absorbs into the skin and leaves a healthy glow. I used it with the moisturizing bomb and they both make an incredible pair. Will buy the full size.</t>
  </si>
  <si>
    <t>I received a sample of this serum courtesy of Influenster, and I have been using it every night before the True Cream Moistrurizing Bomb like many do! I really appreciate that it doesn’t leave my skin feeling oil or patchy the product absorbs right away so I don’t even feel like I have product on! This is staple in your skin care routine</t>
  </si>
  <si>
    <t>I received a sample of this serum courtesy of Influenster, and I have been using it every night before the True Cream Moistrurizing Bomb for a few weeks. I like that it absorbs really quick and it leaves my skin feeling hydrated and glowing!</t>
  </si>
  <si>
    <t>Light, refreshing serum with big results!</t>
  </si>
  <si>
    <t>Okay where to start..this is one of my favourite additions to my skincare routine. It has a lovely texture that blends into your skin easily and leaves it feeling hydrated but not greasy like many other serums do. I have noticed huge improvements to the overall tone and elasticity of my skin and lastly, the smell is so refreshing! A very light citrus scent. Would definitely recommend to all the 30 somethings looking for an added youth boost!</t>
  </si>
  <si>
    <t>Loving this anti-aging serum ! My favourite thing is how quickly it absorbs into the skin. Makes it easy to apply moisturizer right away (and then make up in the AM or nothing in the PM). It’s a little on the pricey side but I love how smooth it leaves my skin when I wake up in the morning</t>
  </si>
  <si>
    <t>I recieved this product as a complimentary sample and i am shocked to say it really worked on my skin. This product is is very light and gives a glowing complexion.  I will be buying a full size soon.</t>
  </si>
  <si>
    <t>I received this complimentary product courtesy of Influenster. That said, a small amount of this serum really does go a long way! It's lightweight, absorbs quickly and leaves my combination skin feeling fresh, hydrated and smooth.</t>
  </si>
  <si>
    <t>I have rosacea, sensitive skin, AND just happen to be extremely allergic to zinc oxide, so sunscreen is not only a must but is also very tricky for me. I've tried so many different sunscreens that have either triggered allergic reactions and caused swelling, caused me to break out, made me beet red, and/or turned my face into an irritated oil slick, and I really was of the opinion that I would never find the perfect sunscreen. I decided on a whim to try something new last month, and I am astonished that this sunscreen not only causes zero irritation, but it has improved my skin so much over the past month that my face is looking better than it has in YEARS. My skin texture is smoother, my complexion is calm, clearer, and dare I say healthy looking. I am so so happy to finally find a sunscreen that works for and improves my skin, doesn't cause break outs or irritation, is fragrance and oxybenzone-free, non-greasy, AND cruelty-free! Now if I can only convince Supergoop to create a nighttime version!</t>
  </si>
  <si>
    <t>horrible texture</t>
  </si>
  <si>
    <t>This doesn't sit well under makeup no matter how long you let is dry down. It peels up into little balls under anything even just a light layer of powder tapped on. Even without makeup on top of it it doesn't leave a pleasant texture on the skin. 
Strong sunblock smell initially but it disapates quickly. Not worth wasting time or money.</t>
  </si>
  <si>
    <t>This is literally the only sunscreen I've tried that works for my face. It's non-greasy and no strong smell even after it doesn't have the usual sunscreen smell lingering...</t>
  </si>
  <si>
    <t>The best!,</t>
  </si>
  <si>
    <t>I prefer the tinted city sunscreen , but it's been out of stock. I use the tinted on my no makeup days, and I use the original non tint, with urban decays naked skin in medium. I love tihis combination.. Soft, feathery texture. I use this combination during the week on my days in the office, For the pool or beach I use Supergoop cc cream , it is much thicker and stays on a long time, but it's to thick for normal day time activities .</t>
  </si>
  <si>
    <t>finally sunscreen that wears well under makeup</t>
  </si>
  <si>
    <t>LOVE THIS! This is the first  sunscreen that actually looks good under makeup. Zero and I mean ZERO white residue from zinc. It dries completely invisible and doesn't irritate my acne prone skin. My makeup actually looks smoother on my face. 10 out of 10 stars, this stuff is awesome. Buy it, you'll love the way it looks and feels under your makeup.</t>
  </si>
  <si>
    <t>Smoothes skin!</t>
  </si>
  <si>
    <t>This worked beautifully under makeup (which is hard to find!)...no white residue, non greasy, I did not even use moisturizer or Primer...just this!! And my makeup wore gorgeous ALL day! I kept looking at my skin and I swear it helped me stay matte too! I never touched up!</t>
  </si>
  <si>
    <t>A little goes a LONG way!  BIG FAN!</t>
  </si>
  <si>
    <t>Of all of the Supergoop products I have tried, this is my favorite. I received a deluxe sized sample, tried it for travel and fell in love. It goes on smoothly beneath makeup, stays put, doesn't sweat off (even in 100+ temps here in Vegas). Hubs works in the field of dermatology and likes this product too. I have noticed a review or 2 that says it is greasy. I thought so too the first time, and then I realized I was using WAY too much. You only need 2 pumps (all together about the size of a dime) to cover face, neck and ears (I have short hair so I apply sunblock to my ears). It is a SERUM, not a lotion or cream, so less is best. I've turned several of my friends on to it as well.</t>
  </si>
  <si>
    <t>Everyone needs this in their routine. It's lightweight, non-sticky and doesn't leave any of that white residue, which, as a brown skinned person is super important. My husband even uses it. One of my favorite beauty products to date. Buy it, you won't regret it.</t>
  </si>
  <si>
    <t>Very oily, causes breakouts</t>
  </si>
  <si>
    <t>Non-greasy</t>
  </si>
  <si>
    <t>This is the only sunblock I have ever tried for my face that doesn't make me greasy and clog pores.</t>
  </si>
  <si>
    <t>Absolutely love this serum. I originally got it as a sample with an online order (3x) &amp; am on my second full sized bottle.  I've used a variety of La Roche Posay sunscreens over the years, but I didn't feel like their Anthelios AOX Serum was really giving me enough sun protection &amp; I believe they stopped making it anyway. It doesn't sting, no breakouts, 2 pumps absorbs well &amp; plays nice under makeup.  I'll use 3 or 4 pumps if not wearing makeup but a thick coat will ball up. I use Sunday Riley Tidal under this &amp; Supergoop's Soothing Mineral SPF 40 on top. NARS TM if I'm going somewhere. I don't know if I'll need to add another step for my dry winter skin (written in Aug 2016), but I know that I never want to be without this. Definitely an HG product for me.</t>
  </si>
  <si>
    <t>too greasy to even leave on</t>
  </si>
  <si>
    <t>I've never left a review on anything, but I actually am shocked by how bad this was. I put it on before I left for work (was going bare faced to work today), by the time I pulled up to my job, I could feel the greasy residue all over my face not going away, it wasn't absorbing. I went to touch it to see if maybe it just felt like that, but no, it clumped up and rubbed off my face like the old cheap sunscreens do, and left little dirty clumps of product all over your face. I ended up just scrubbing it off, because what little spots weren't balled up on my face, were so shinny from grease, it looked terrible. I don't see how this would ever absorb enough to wear under makeup.</t>
  </si>
  <si>
    <t>Dramatic Results!</t>
  </si>
  <si>
    <t>I have super sensitive skin and have never been able to tolerate retinols, but I was super excited to try this product since fab has such a good reputation with sensitive skin! Let me tell you, I sawDRASTIC results within one week of use, and it only got better with time. Prior to use I had tons of acne scarring and discoloration, which has persisted for years, and this liquid has made it all nearly invisible. I legitimately don't even need to wear makeup anymore, almost makes me a lil emotional! Fantastic alternative to retinols, gentle enough for sensitive skin, ecstatic with the results!</t>
  </si>
  <si>
    <t>This has been helping to fade my dark acne spots and now that I am not have any new breakouts I hope will eliminate them all. Plus it does not burn like some of the products I have used to get rid of dark spots.</t>
  </si>
  <si>
    <t>It’s the BEST!!</t>
  </si>
  <si>
    <t>This stuff is MAGIC.  I went through a bottle in 4 months earlier this year, and sure enough, my skin went back to being patchy, uneven, oily, and bumpy within a few weeks.  Just repurchased another bottle, and within TWO DAYS my skin looks smoother, brighter, and healthier.  I don’t even have to use moisturizer; I just top my skin with half a pump of this stuff every night after cleansing and I’m good to go.
It’s so good, I don’t have to wear foundation anymore.  I’m 37, so the signs of aging are starting to hit me.  This stuff is like a time warp, going back 10 years.
Thank you FAB!!!  Please don’t ever discontinue this product!!</t>
  </si>
  <si>
    <t>So far like this product. Haven't seen huge difference but keep using.</t>
  </si>
  <si>
    <t>Makes my skin looks and feel better in just one use - hard to beat that!</t>
  </si>
  <si>
    <t>amazing results and on a budget!!</t>
  </si>
  <si>
    <t>i was actually super impressed with this serum. it completely smooths out any weird texture, plumps the skin and gives you a gorgeous dewy glow. i loves applying this at night before a really thick hydrating moisturizer and i always wake up with flawless skin. i’d say this performs as well as most of the luxury refining serums i’ve tried.</t>
  </si>
  <si>
    <t>Works but take care appplying</t>
  </si>
  <si>
    <t>Cleared up my adult acne, though I still get monthly breakouts,  this will help heal the marks.    I put a moisturizer on top and I think that makes it migrate around my face. I've woken up with dry lips and burnt/numb feeling tongue despite being careful not to get close to my mouth. Take care.</t>
  </si>
  <si>
    <t>This stuff is amazing. I’ve been using it for 2 weeks and my acne scar that I usually conceal 3 times a day is almost gone. YOU NEED THIS.</t>
  </si>
  <si>
    <t>Makes me break out. I have also not noticed improvement.</t>
  </si>
  <si>
    <t>My first AHA serum and I love it. I have noticed a huge change in my skin and this was gentle enough that I never had any irritation.</t>
  </si>
  <si>
    <t>My skin looks amazing. I use this + their AM eye stuff + moisturizing gel. I look smooth &amp; hydrated &amp; feel no need to wear makeup. Am 41, 1/2 white/Latina, combination skin sometimes prone to dryness and/or acne.</t>
  </si>
  <si>
    <t>One of my best purchases from sephora</t>
  </si>
  <si>
    <t>I would say this is my favorite skincare product that I've ever purchased! My skin feels so much smoother and looks much more even toned after just one day. And after around 3 days of use, I noticed that even my blackheads that I've been struggling with for the longest time have been looking significantly lighter. I would highly recommend it! My skin has never looked better and my makeup goes on so much better now too.</t>
  </si>
  <si>
    <t>didn't do anything for my skin. although nothing seems to help.hormonal acne girl over here. I will go back to the facial radiance pads because those are one of the only products that have helped my texture and clogged pores</t>
  </si>
  <si>
    <t>I received this deluxe size from influencer let me tell you I'm amazed!!!</t>
  </si>
  <si>
    <t>I have received this complimentary the Youth creator - age knockdown bomb it's great product, works great as expected, works great with my foundation I used it about few weeks, I like the texture, after use I feel my face matte and soft. and I see my skin texture looks smoother, calmer.#belifinhydration #contest #complimentary @Influenster @belifusa, .#belifinhydration #contest #complimentary @Influenster @belifusa</t>
  </si>
  <si>
    <t>Ok wow! I love this product and I’m not a huge serum fan. I use it after a fresh cleanse and I love the feel. A small amount goes a long way, and I’m noticing a reduction of pores already! It doesn’t leave a sticky residue like other serums and it doesn’t dry out your skin. I would absolutely buy this product again!</t>
  </si>
  <si>
    <t>I got this as a free promo product in exchange for an honest review. Let me tell you, I hated the feeling of serums and dreams before this one. Literally refused to use them. I have sensitive combination skin that is irritated and dies out (but also breaks out), easily...most products leave a noticeable film on your skin and don’t truly absorb...NOT THIS ONE!!! I love that it leaves my skin prepped and ready to get the most out of the rest of the products I apply. It’s my new go to!!! Thank you Influenster for yet ANOTHER amazing addition to my beauty routine.</t>
  </si>
  <si>
    <t>Good product, not sure it’s for me</t>
  </si>
  <si>
    <t>I really liked this product. This was more first time trying Belif. The reason for the 4 stars is that it left me feeling a bit oily so I could only use at night. I would totally buy it if I thought it fit into my skin care routine. I received a free trial of this through Influenster.</t>
  </si>
  <si>
    <t>Gives me a very smooth a soft canvas to work with.</t>
  </si>
  <si>
    <t>This serum really smooths the fine lines and wrinkles preparing my skin for makeup application. It really leaves my skin feeling smooth and soft! This is the first time I've used a serum from belif and I am impressed! I've only been using it for about 2 weeks and it really makes my makeup application noticeably better. People have asked me if I'm using a different kind of primer. And I told him that I don't use a primer and I explained about the belif serum.</t>
  </si>
  <si>
    <t>I am loving this already. It smells so good that even my husband noticed! I like that it is a true serum instead of a lotion. It feels really clean to put on and doesn’t leave me greasy. I haven’t tried it for months on end, which is why it’s 4/5 (since I don’t know long term skin impact) but so far so good!</t>
  </si>
  <si>
    <t>Great Serum! It absorbs into my skin so well! I like the scent. My skin does look younger after using this product, I was pleasantly surprised by this.</t>
  </si>
  <si>
    <t>As far as feel and consistency, this gets five stars! Layers well, feels very light and hydrating on the skin. I haven’t used it long enough to know if it smooths pores or anything else it claims to do, but I like it enough that I will to to use to use it.</t>
  </si>
  <si>
    <t>I received a deluxe sized sample to try and have been using it for a week.  Nice bottle and nice texture on serum and no scent which is nice, however my skin doesn't like it.  I REALLY wanted it to work, but makes my blacheads on my nose look worse and caused quite a bit of redness that wasn't great. Wouldn't buy for my skin type. Pity!</t>
  </si>
  <si>
    <t>Such a lightweight and smooth face serum! It has a ton more hydration than I was expecting. Also has a silky feel to it. Easily absorbs into skin as well. The scent was subtle but refreshing, smells like a spa.</t>
  </si>
  <si>
    <t>I dont even know where to being. I recieved a sample of this and was eager to try it. Let me tell you this product made my skin look so much healthier/better from just a sample that it turned into a must have. I had to buy it immediately.</t>
  </si>
  <si>
    <t>Yes! Love it</t>
  </si>
  <si>
    <t>This has a very good texture on my skin. Love the way it feels. I have oily skin and recommend.</t>
  </si>
  <si>
    <t>This is a great sunscreen that doesn’t break out my skin! I usually use this as a primer but would work great with a primer as well!</t>
  </si>
  <si>
    <t>No white cast</t>
  </si>
  <si>
    <t>I purchased this after applying to the back of my hand in store and later that night my hand felt so smooth and soft! This product does not leave any white cast and actually works well with makeup application. I have used the ZO face sunblock in the past, but this is an affordable comparison. I will try some others after I use but definitely do not have anything negative to say.</t>
  </si>
  <si>
    <t>I love this serum. I am black and find that it absorbs well no cast left behind and goes on great over both my vitamin C and hyloronic acid. I also have oily skin and find that it doesn't make me feel oiler as the day goes on.</t>
  </si>
  <si>
    <t>Great but it's not a Serum</t>
  </si>
  <si>
    <t>This is a nice, lite, fast absorbing... moisturizer. "Serum" is the basis of the title yet the very description of 'what it is' describes it as a moisturizer. 'How to use it'? "Alone or under foundation". Nowhere outside of the product name is it referred to as a serum. I like the product as a 'very' lite moisturizer containing sunscreen so why the deception? Use it, but don't forget your serum.</t>
  </si>
  <si>
    <t>Like the serum, don't like the packaging</t>
  </si>
  <si>
    <t>I really like this sunscreen -- I find it to be smoothing and light on my extremely dry skin; however, the pump gets stuck/clogged for me pretty easily, which means I have to sit there pumping for a few minutes just to get a small amount of product out.  Besides this, I think it's a good protector against pollutants and the sun!</t>
  </si>
  <si>
    <t>I adore this sunscreen. I apply after my moisturizer and before makeup, and wear it every single day. It's the first time I haven't had the itch to try a new product after my first bottle ran out!</t>
  </si>
  <si>
    <t>perfect spf</t>
  </si>
  <si>
    <t>I keep repurchasing! Lightweight, no smell formula that leaves my face prepped for makeup. No white cast whatsoever. I’ve tried lots of SPFs but I keep coming back to this one. it’s easy - no fuss and gets the job done.</t>
  </si>
  <si>
    <t>the only suncreen to put on your face</t>
  </si>
  <si>
    <t>This is the best face sunscreen. I have really sensitive oily skin, I cant use anything higher that spf 30 or I break out but then with most other sunscreens my forehead still burns. I do not have this problem with this product. I use so much of this and I don't burn or get irritated skin.</t>
  </si>
  <si>
    <t>lightly moisturizing, sometimes pills</t>
  </si>
  <si>
    <t>I like this as a daily moisturizer with SPF. But some foundations and primers didn’t work well with this. You really have to wait for the sunscreen serum to absorb completely or it will pill or have patchy areas.</t>
  </si>
  <si>
    <t>Its a great lightweight sunscreen with no white cast. The only downside is it definitely smells like a sunscreen. But it doesn't pill or flake so it's definitely something I would continue to buy</t>
  </si>
  <si>
    <t>I had previously been very inconsistent about applying sun protection, mostly because a lot of products feel greasy and unpleasant and seem to contribute to acne breakouts.
The City Sunscreen Serum from Supergoop! is a light SPF 30 sunscreen that goes on smoothly and feels like a moisturizer.  I absolutely love it and will definitely be repurchasing in the future.</t>
  </si>
  <si>
    <t>I love using serums and this one was great! I used it at night and my sking felt very soft and smooth and not oily. My pores appeared smaller and as a 30 something woman ( wink wink) looking younger and maintaining youthful skin is a must for me! It also has a fresh lemon zest fragrance which I loved!!! This is a keeper !!!</t>
  </si>
  <si>
    <t>I just turned 30 and had a baby 5 months ago and needed something to help with my skin that was horribly dry and losing elasticity. This serum helped reduce the tiny wrinkles around my eyes that I definitely didn't have in my 20’s. My undereyes defintely looked brighter and less like a mom who didn't sleep! my picture shows one eye with the serum and hour after application and the other eye with nothing.</t>
  </si>
  <si>
    <t>Love it already</t>
  </si>
  <si>
    <t>I have been using this daily for about 45 days now. I can already see a difference in the fines lines under my eyes. Also, the pigmentation is starting to even out a little. I'm pleased with the results in the short time I've been using this product</t>
  </si>
  <si>
    <t>I absolutely love this serum. I currently use Decism Ordinary Hydrulonic Acid, and I wanted to try this as well. There was a noticeable difference the next day. My skin was smooth, hydrated, and more even the next day. I love it when night serums end up like this the next day. Highly recommend.</t>
  </si>
  <si>
    <t>Pretty hydrating, luxe night treat</t>
  </si>
  <si>
    <t>Really should receiving a sample of this serum, I had just run out of night serum and I enjoyed using this around my eye area. I did notice a pretty slight difference the first day of sleeping with it on, my eyes were less puffy and my skin didn’t feel dry as it usually does on mornings. It also helps knowing that I am starting to take care of my skin at earlier age!</t>
  </si>
  <si>
    <t>Would purchase!</t>
  </si>
  <si>
    <t>Great product!! Feels like it’s really working, leaves my skin feeling moisturized and fully hydrated. Only downside is it feels a bit sticky</t>
  </si>
  <si>
    <t>This product does a great job sloughing dead skin cells and chemically exfoliating. It smells and feels good. I found it a bit irritating for daily use, especially for the under eye area.</t>
  </si>
  <si>
    <t>This product has made my skin feel so soft. I do see a different in my skin from when I first began using it. My skin feels more firm and plum.</t>
  </si>
  <si>
    <t>I have gotten so many compliments on my skin and the dewey glow since I started using this product. I’m a huge fan and will definitely be keeping this as a staple in my routine!!</t>
  </si>
  <si>
    <t>I've been using this serum consistently for three weeks now and I have noticed my skin soaks it right up (fast absorption!) and my skin definitely seems brighter and tighter, mostly in my area near my nose which is the first place I apply the serum. My pores certainly are less visible and I like to believe it is attributed to this serum specifically. It hasnt irritated my skin nor have I had any break outs since starting to use it. It has a slight scent to it but its relatively mild. I like the texture and consistency of the serum which makes it easy to apply and also feels light, where as some serums make me feel like I'm layering on too much product.
I recieved this product for free to test.</t>
  </si>
  <si>
    <t>Always good to try all the products.</t>
  </si>
  <si>
    <t>Who don’t love to tone and hydrate their skin? Well, I love to do it everyday as getting old it is a real deal. As we aged we all want to see our skin all glowing, hydrate and healthy. I believe this toner and this age knockdown is good for everyday use. I have used a lot of the products, I felt the same result ms but my skin do feel bit plump. When you apply it feels bit sticky which feels very moisturized. It’s been two weeks now I am using this everyday and night to see the difference. It’s not that I am not satisfied but I like to try this for atleast the whole mo  to see the results more.  I’ve got this for free from Influenster to try it out. My skin is dry. But don’t know what will be the results on the oily skin. 
#belifinhydration #contest #complimentary @Influenster @belifusa #free #influrnster</t>
  </si>
  <si>
    <t>I’m 34 and my skin concerns are reducing pore size and combatting fine lines and wrinkles...this serum is a definite go-to product in my skincare regimen. I apply this serum after washing, toning and applying an essence and it absorbs so quickly into my skin yet leaves it hydrated and glowy, and the best part is I know that this serum continues to work all day because my skin has never looked better. I use it morning and night and absolutely love it!</t>
  </si>
  <si>
    <t>Well I love this I was able to get #complementary sample from @influnster and after trying it out for a couple of weeks I can honestly say it the best makes my skin feel so nice and soft doesn’t feel heavy.. my skin feels soo youthful</t>
  </si>
  <si>
    <t>Received this as a sample from @voxbox @influenster and love it. Use it with the moisturizer. My skin feels amazing. The rich and silky serum helped to reduce the appearance of pores fine lines and wrinkles. My face felt and look smoother. 
Free of parabens and sulfates. Love that the packaging is recyclable.</t>
  </si>
  <si>
    <t>Amazing moisturizer and for a great price. Only need to use a small amount and over the course of a couple weeks you will see an improvement in your skin tone as well as the glow of your skin</t>
  </si>
  <si>
    <t>Spa-like</t>
  </si>
  <si>
    <t>I love the fresh spa like scent of this beautiful serum. It’s everything you want- hydrating, absorbs rapidly, works well with their other products and helps smooth those fine lines! Holy grail!</t>
  </si>
  <si>
    <t>Decent Serum</t>
  </si>
  <si>
    <t>I used this every day for about 3 weeks and I really never noticed any change in my pores or skin. It felt nice when applying and absorbed into the skin quickly but I think there are a lot of serums that are more effective. It did work well under makeup.</t>
  </si>
  <si>
    <t>I had received this as a free sample through Influenster &amp; let me tell you I am obsessed! I apply this before the belif moisturizer, and right after I have cleansed my skin! It has made my skin feel so soft and has brightened it &amp; gave me a dewy glow</t>
  </si>
  <si>
    <t>I received this product as a free sample to review. The product smells great, it is easy to absorb and in my opinion, great for winter as it helps with general complexion and skin tone. With any serum, it takes time for you to see a difference, I don’t see a huge difference yet but so far so good!</t>
  </si>
  <si>
    <t>Best product!</t>
  </si>
  <si>
    <t>This is hands-down the best product! It has thick consistency and it helps to reduce my pores!!! I only need to use a little bit of it to cover my whole face. I received this as a complimentary from belif and influenster</t>
  </si>
  <si>
    <t>I received this product to review and I must say I’m obsessed! Easy to apply and my skin looks amazing!! It’s light and doesn’t have a super strong sent which I enjoy. I will for sure be purchasing this product and add it to my regular skin care routine.</t>
  </si>
  <si>
    <t>It smells nice it feels nice enough. Not greasy though I don’t notice any superior moisture. Used for about 2 month and did not notice any improvement with pores or fine lines. I do enjoy that it’s very mildly scented . I received this product for free. I would not pay 80.00 for it.</t>
  </si>
  <si>
    <t>Nice smelling product!</t>
  </si>
  <si>
    <t>I received this product complimentary from InfluensterCa. I like it, it smells nice but I haven’t noticed any difference in the anti-aging. I was really happy to try it out though.</t>
  </si>
  <si>
    <t>Smooth but oily</t>
  </si>
  <si>
    <t>This product is very easy to use but for some reason, it made my skin a bit more oily. Having oily prone skin is annoying.</t>
  </si>
  <si>
    <t>great serum but sticky</t>
  </si>
  <si>
    <t>Brand: Belif (@belifcanada)
Name: Youth Creator Age Knockout Bomb
Pros:
-slight reduction in fine lines 
-plump skin
-smaller pores in a week
Cons:
-slight sticky texture
-doesn’t spread well (have to use 2 pumps)
-might be a con for some: higher price point for a serum</t>
  </si>
  <si>
    <t>Must Have Serum</t>
  </si>
  <si>
    <t>I am obsessed with this Serum. The texture is beautiful and reminds me of my all time favourite serum. Its a thicker texture (which I LOVE in a serum), but not at all heavy or greasy. I will upload an image to show you that the consistency is not super fluid / watery. This serum is so hydrating that on super busy days I can get away with only using this, because well, Mom Life! It leaves my skin feeling so supple, soft, and really nourished. This serum is so good that it has landed itself in my top 5 serums of all time! I havent used it long-term, so I cannot say that it does all that it claims, BUT Im really good at telling right away if I like something, and whether or not it benefits my skin. This definitely benefits my skin! The scent is a nice light, fresh, citrus scent that does not linger, does not overpower, and will not bother those with a sensitive nose. I am sensitive and this gives me no issues! I REALLY love this serum as you can tell!!! This was sent to me complimentary for testing purposes but my review is 100% honest!</t>
  </si>
  <si>
    <t>My new favorite product!</t>
  </si>
  <si>
    <t>Goes on smoothly and has no noticeable fragrance. I blend this with my regular moisturizer and love the results. Works great under makeup.</t>
  </si>
  <si>
    <t>too flakey</t>
  </si>
  <si>
    <t>I really loved the lightweight texture of this cream , however when i applied my makeup over the cream it peeled off. Left flakes on my skin :( I returned</t>
  </si>
  <si>
    <t>I'll pass</t>
  </si>
  <si>
    <t>It went on well and wasn't sticky or heavy which I liked, but it smelled like glue to me. The scent didn't last long, but with so many options out there, I'll keep trying others. It also worked better with light makeup than with full foundation and heavy looks.</t>
  </si>
  <si>
    <t>Bad under makeup</t>
  </si>
  <si>
    <t>I love the idea of a serum sunscreen, but the texture of this is horrible under makeup. It pills terribly and I am basically rolling off pieces of sunscreen mixed with foundation off my face. I gave it 3 stars because the texture of it by itself it quite nice, so if you wear it on its own I think it would be great. But if you plan to add anything else on top, I would look elsewhere...</t>
  </si>
  <si>
    <t>I absolutely love this product! I bought it two weeks ago and I've notice a change in my skin texture. It's super light weight compared to most SPF products that are for the face. It also gives my skin this healthy glow and makes my foundation look even better then I did! Glad I bought it!</t>
  </si>
  <si>
    <t>Finally! A decent facial sunblock</t>
  </si>
  <si>
    <t>Originally received a sample and finally bought the full-size product.  For us sun-lovers, it's a must to have good protections, but unfortunately, up until now, I've been applying the regular body sunscreen.  This is the perfect lightweight product to apply under my makeup, moisturizer and such, AND it smells great.  A little bit goes a long way, yay!</t>
  </si>
  <si>
    <t>Got this as a sample. it's a bit heavy on the face - so I wouldn't call it lightweight. It seemed to absorb and then not feel as "goopy" and I didn't break out with it at all. I have dry to combination skin. I didn't use any make up over it so can't comment on whether it affects the application or longevity of the make up. Not sure I would purchase this.</t>
  </si>
  <si>
    <t>I use this serum(I would call it a very light fluid) every day, with and without makeup.  It sinks right in and makes my skin feel velvety.  No white cast or pilling on me.  My skin is extremely sensitive and I've had no problems.</t>
  </si>
  <si>
    <t>best serum I've found</t>
  </si>
  <si>
    <t>My go-to for the warmer months. Helps my skin feel soft, and I love the SPF. And unlike most products containing sunscreens, including the "physical" sunscreens like zinc oxide and titanium dioxide, this one NEVER EVER runs into my eyes or stings my skin. If you want to make sure you're protected and also keep your dry, sensitive skin happy, this is the right choice.</t>
  </si>
  <si>
    <t>sun!</t>
  </si>
  <si>
    <t>I love the product. Really light and does not leave an oily feeling. Got it in a sample size. Going to buy full size for sure!</t>
  </si>
  <si>
    <t>Too clumpy, balls up</t>
  </si>
  <si>
    <t>I got this as a sample from ordering online and wanted to give it a go. I was headed off to the pool one day and I applied this. At first it was nice and not white, it absorbed into my skin nicely, but then I guess I must have over rubbed it into my skin because it started to ball up BAD. I thought it must have been me so I'll give it another go. WRONG. Four tries later and even with the slights oatting or gently rubbing into my skin it still balls up horribly and got everywhere. 
Overall: I loved how this product first sunk into my skin but I wish it would have stayed that way. I also loved how well it protected my skin, but unless you want clumpy white balls all on your face and neck, this is a pass for me :(</t>
  </si>
  <si>
    <t>Natural look</t>
  </si>
  <si>
    <t>Holly grail sunscreen serum! It absorbed fast, made my skin look soft and dewy and made my makeup look better that usual. I love it!</t>
  </si>
  <si>
    <t>I think it's great no more stinky yucky feeling sunblock on my face while it's being hydrate and giving it radian looks.</t>
  </si>
  <si>
    <t>DOES NOT LAST</t>
  </si>
  <si>
    <t>I received a sample of this sunscreen from a Sephora order. I live in Indiana so while the sun is somewhat harsh, it's not as brutal as some places. I applied the entire 3mL packet to the entirety of my face. It went on smooth so I hoped for good results. I went outside, did light yard work for 45 minutes or so. I came in the house to discover that my whole faced had burned in the sun. Not just a little pink, but a full on burn. This is supposed to be an every day sunscreen and yet my face was red within 45 minutes of having it on. I would not purchase this product.</t>
  </si>
  <si>
    <t>Just buy it.</t>
  </si>
  <si>
    <t>My skin is really finnicky when introducing new things so I was really worried when I got this. It turned out to be the best thing I have ever added to my routine. No matter what I did before to exfoliate, I always had dry flaky patches around my nose area and that is GONE now. Some older cystic acne scars have faded almost completely, and the over all look of my skin is so much better. This is my holy grail product.</t>
  </si>
  <si>
    <t>smells terrible</t>
  </si>
  <si>
    <t>This made my skin itch as it caused me some tingling feeling, which leads me to think that it’s actually working and doing it’s exfoliation. It also smells terrible. However, I noticed that it did make my face glow.</t>
  </si>
  <si>
    <t>This stuff is pretty much a miracle. I have been experimenting with skin care routines for almost four years now and this is the first of two products that i’ve ever bought more of once i ran out because it actually worked for me (the second being Sunday Riley’s UFO oil). I use this every other night under a moisturizer and it has cleared up my skin and improved the texture significantly. When i very first began to use it i got tiny clusters of white heads but that stopped within a week, since then (I’ve been using it for about 3 months now) my skin has been so nice. I had really uneven texture from constantly picking at my skin but this has helped with that a ton. I also love that it completely absorbs into the skin and feels like nothing is there so i feel like i can put anything over it, makeup, moisturizer, oil, whatever.</t>
  </si>
  <si>
    <t>Life Changer</t>
  </si>
  <si>
    <t>HOLY GRAIL this product is seriously underrated, i wish more people would buy this honestly, i have liked this over drunk elephant and even more expensive brands.</t>
  </si>
  <si>
    <t>Tad harsh on the skin</t>
  </si>
  <si>
    <t>If you have extremely sensitive skin, this may be too harsh on your skin. I am one of those people and at first this burned my skin. The trick with this is to allow your skin to get used to it without overdoing it, so I only use this a Max 3 times a week. I really like how glowy my face looks the next morning (I use this at night). I also have notice that my skin does look brighter now that I've been using it for 2-3 weeks. I would have given it 5 stars if it wasn't as harsh as it is but I still would recommend this.</t>
  </si>
  <si>
    <t>My favorite AHA</t>
  </si>
  <si>
    <t>I've tried a number of AHA products and this is my favorite by a long shot. Minimized my pores more than any other product I've tried, gave me a fantastic glow without makeup, makes my skin super smooth and doesn't irritate me at all</t>
  </si>
  <si>
    <t>This stuff is amazing! I have very sensitive acne-prone skin, and most products don’t agree with my face. My esthetician actually recommended this product to me before starting me on retinol. I have not had any major breakouts since starting this product. This is such a staple in my nighttime routine. Definitely repurchasing when I am finished with my first bottle.</t>
  </si>
  <si>
    <t>Buy It!</t>
  </si>
  <si>
    <t>was using drunk elephant, but Im loving this stuff. It makes my skin plump and soft. it helps with acne. It's sk gentle. Thank you FAB.</t>
  </si>
  <si>
    <t>Little miracle</t>
  </si>
  <si>
    <t>I got a sample of this product as part of my First Aid beauty rewards gift. I have been using it for a few days and notice a major difference in my skin. My acne scars are fading and my pores look smaller and my skin is less oily! I use this after cleansing and before I apply my moisturizer. I will definitely be buying the full size.</t>
  </si>
  <si>
    <t>I received a sample of this product and I’ll be honest, I wasnt quite sure how to use this or what its actually supposed to do. Its marketed as an anti-aging gel/serum and it does contain Adenosine and Ceramide but these ingredients are much further down the list of ingredients so I dont think there is enough to really be a potent anti-aging product. The application is very simple, gel goes on smooth, no irritation and I do feel like its hydrating but as far as anti-aging efficacy, I would stick with my retinoids. I feel like this works similarly to a hyaluronic acid if anything. Gives you a more hydrated and plump feeling but only with consistent and continued use. To be fair I’ve only tested this out for a week but I cant imagine this making any drastic changes the way a chemical exfoliant or retinoid would. This would be a good product for someone looking for an instant youthful boost</t>
  </si>
  <si>
    <t>Great new product!!!</t>
  </si>
  <si>
    <t>It’s very light but yet very reach! Feels great and absorbed immediately to the skin without any oily/greasy feeling. Perfect before my makeup application!</t>
  </si>
  <si>
    <t>So nice!</t>
  </si>
  <si>
    <t>I like this serum I think it feels good on the skin. I can’t say that I’ve noticed differences in the aging effects yet I’ve only used for a couple of weeks, but as for puffiness it does help me out with that especially in the mornings. I don’t look as tired and dull. I’m always down for a bright eyed doe appearance. I love the smell it’s kind of light and lemony almost and it also looks great under foundation. Although pricey the quality makes up for it. I would recommend this to my skincare junkies.</t>
  </si>
  <si>
    <t>Serum</t>
  </si>
  <si>
    <t>Incorporated this product into my night skin care routine after using a toner. I used this product for a week and my pores weren’t as visible.</t>
  </si>
  <si>
    <t>Spectacular Fountain of youth</t>
  </si>
  <si>
    <t>This product is amazing it leaves my face feeling so soft and smooth. I noticed a Huge difference in my skin complexion.</t>
  </si>
  <si>
    <t>Love the listed benefits on this product. The creamy, pearlescent texture applies smoothly to my skin. Dries quickly and leaves no film or stickiness begins. Makeup went on flawlessly and am excited to experience the anti-aging benefits and reduction in pore size with continued use.</t>
  </si>
  <si>
    <t>GREAT for Dehydrated Skin</t>
  </si>
  <si>
    <t>Using this serum in conjunction with the new Aqua Bomb Toner. I really like this serum- I have noticed a difference in the look and size of my pores. My skin looks tighter, youthful. I gave it 4 stars because I find it to be a little too thick to be considered a serum.</t>
  </si>
  <si>
    <t>I love this stuff!! I really do think it helps smooth fine lines and love the way it feels. Plus I have had no sensitivity! Highly recommend!</t>
  </si>
  <si>
    <t>If you are looking for an all around serum this is a great option! I have combo skin with fine lines, acne and huge pores. I am already seeing improvement!</t>
  </si>
  <si>
    <t>Absolutely love it! I just turned 26 so I’m really trying to step up my skin routine as a preventative measure and this is definitely going to help. My skin feels very nourished without feeling greasy.</t>
  </si>
  <si>
    <t>I'm really liking this so far I'm interested in seeing the long-term effects it has on my skin the texture seems good it really seems to be helping with my pores I don't know if it's supposed to be doing that but I love it so far</t>
  </si>
  <si>
    <t>I have used the Age Knockdown Bomb for almost 2 weeks every night after cleansing and toning with the Belief Toner. I love this serum. It feels so great on. I don’t yet know if it works miracles yet. But I do like it so far.</t>
  </si>
  <si>
    <t>loved!</t>
  </si>
  <si>
    <t>The serum is one of the products that can not be lacking in the care of my skin so when I got this Belif brand I was very excited to use it, the smell is light and pleasant, it has a very good texture and is very well absorbed, my Skin feels very soft and hydrated for many hours, I will continue using it for better results, it is one of my favorite serum I recommend it.</t>
  </si>
  <si>
    <t>https://www.sephora.com/product/the-inkey-list-15-vitamin-c-egf-brightening-serum-P455368?icid2=products%20grid:p455368</t>
  </si>
  <si>
    <t>2335594</t>
  </si>
  <si>
    <t>14.99</t>
  </si>
  <si>
    <t xml:space="preserve">Dark Spots, Dullness, and Uneven Texture </t>
  </si>
  <si>
    <t>A highly stable vitamin C serum and plant-derived EGF that delivers a potent dose of actives to help brighten dull, stressed-out skin.</t>
  </si>
  <si>
    <t>This is a really nice serum. It's lightweight,  brightens , and evens out my skintone. I love it!</t>
  </si>
  <si>
    <t>I absolutely love this brightening serum. I received it as a free product from pinchme. It hydrates my skin, and reduced the dark circles. It also evened out my skin tone.</t>
  </si>
  <si>
    <t>This is a really great light serum. I hate actually feeling the weight of a product on my face so this works for me. It does leave a bit of stickiness but once you layer your moisturizer over it, you can’t feel the stickiness anymore. I have been using this for about a week in the day time and have noticed a slight difference in the brightness of my skin. I believe with continued use the inkey list vitamin c serum will provide great results!</t>
  </si>
  <si>
    <t>Not sticky for long!</t>
  </si>
  <si>
    <t>I was surprised to see that this serum is clear, I like it that way, I love the dispenser. The product was sticky on my face at first but that goes away in a little while. I love all of the ingredients that make this serum I do find that it is brightening my skin, just as it claims to. I like this brand and i plan to find out more about the other products they sell.</t>
  </si>
  <si>
    <t>I'm shocked WOW!!!</t>
  </si>
  <si>
    <t>I received this product as a free sample and I'm very impressed with the results. My dark spots have improved as well as my skin has brightened. I highly recommend this product as its also affordable. I plan on trying more from this product line. And it's a clean product and that makes it even better!!!</t>
  </si>
  <si>
    <t>nice, affordable serum</t>
  </si>
  <si>
    <t>Excited to try this product as affordable Vit C is always appreciated! This is a very light, clear serum that dries down quickly and does leave a bit of stickiness but nothing too bad. I have been using this for about a week, and haven’t noticed any truly brightening effects like with Drunk Elephant C-Firma, but I do think this is a good serum for a slightly dry skin type that wants hydration and antioxidants. It also doesn’t pill up underneath moisturizer, which is always a plus!</t>
  </si>
  <si>
    <t>Works well for my highly sensitive/reactive dry skin. I apply at night before my moisturizer. My skin is clearer, and more even. Scars are fading. No bumps or acne at all. Definitely a keeper.</t>
  </si>
  <si>
    <t>I use this at night and Apply the Niacinamide serum from the same brand and my face has stayed bright and cleared from bumps and breakouts so far, also pretty watery consistency.</t>
  </si>
  <si>
    <t>light consistency serum</t>
  </si>
  <si>
    <t>This is an extremely light serum, almost feels like water on the skin and dries down to a very sticky finish. I was expecting something a little richer, but I will have to see how well it incorporates into my routine. As far as effectiveness, it remains to be seen.</t>
  </si>
  <si>
    <t>I received this as a sample to try from Influenster and love the results! Makes skin incredibly soft as well as seeing visible results within days. Feel like you have to apply a larger amount than other serums I have used.</t>
  </si>
  <si>
    <t>I absolutely love this serum and will be purchasing a full size after I am done with my sample that I received from Influenster. The consistency of this serum is gel-like and it absorbs right into the skin. It smells wonderful (like all the other Belif products) and it leaves my skin feeling so smooth and hydrated. I do feel like it has made my pores less noticeable. I also love how glory and luminous my skin looks. It just makes me look so healthy. It wears well under makeup which is always nice!</t>
  </si>
  <si>
    <t>Fountain of Youth</t>
  </si>
  <si>
    <t>I used this serum for about 2 weeks and enjoyed how my skin reacted to it. It was, in fact, moisturizing and I did notice a difference in my morning face (I applied this at night after washing my face with my normal gentle cleanser). I used this in conjunction with the Belif Aqua Bomb Hydrating Toner. I did not care for the smell. It's hard to describe the smell, but the closest thing I can think of is a weird mix of eucalyptus and pachouli. I know, I know. Mainly the scent reminded me of something my mom would put in my bath water when I was sick as a child. The memories haunt me. 
This serum is not greasy at all, it's quite nice! I used on face and neck and followed with an onyx roller (similar to a jade roller) and loved how my skin felt. 
A must try!</t>
  </si>
  <si>
    <t>This serum is amazing!! I received this in a Voxbox and I’m hooked now! I love this product! I bought a full size afterwards. I use this in the morning and at night. This product absorbs quickly and is silky smooth. It has drastically softened my fine lines and wrinkles. Definitely recommend.</t>
  </si>
  <si>
    <t>Nice lightweight serum. I didn’t notice any difference in pores or wrinkles though. I liked the feeling on my face and found it pleasant to use.</t>
  </si>
  <si>
    <t>As much as I love their moisturizer, did not like this product. Does not feel like a serum at all and quite drying. Better serums out there.</t>
  </si>
  <si>
    <t>Not good for oil-prone skin</t>
  </si>
  <si>
    <t>Felt moisturizing,  but my skin was very oily by mid-day.</t>
  </si>
  <si>
    <t>Serums are one of my must haves in my skincare routine. The Age Knockout Bomb is one of my faves! It does have a slightly sticky feeling after but goes away after makeup application. I don’t see any significant skin changes but know it comes with time!</t>
  </si>
  <si>
    <t>Keeping skin youthful</t>
  </si>
  <si>
    <t>I received this product as a free gift from Influenster and it’s my first time using a belif product. I love this! Feels thick and nourishing going on my skin but does not leave me feeling sticky. I look forward to the positive anti-aging results to follow!</t>
  </si>
  <si>
    <t>slight scent at first, not to horrible though. i love how it feels even though i normally don't like anything on my face.</t>
  </si>
  <si>
    <t>Comedogenic</t>
  </si>
  <si>
    <t>Yeaahh breaks me out and is very oily. But for skin that is dry or not acne-prone I would say it's good.</t>
  </si>
  <si>
    <t>This is the best face sunscreen for sensitive skin! It also goes great under makeup without adding any white flash back.</t>
  </si>
  <si>
    <t>I love the texture of this and it makes my skin glow and look smoother! I would use it as a regular moisturizer; it’s a plus that it has SPF.</t>
  </si>
  <si>
    <t>Makes me breakout</t>
  </si>
  <si>
    <t>I love this sunscreen as it’s light and it sits amazing under makeup, however , it breaks me out badly.</t>
  </si>
  <si>
    <t>a true underrated classic</t>
  </si>
  <si>
    <t>I've been wearing this for a few years now and this is my holy grail, the first product I start my morning with, it's moisturizing, dries fast, great as primer, even though I wear oil and moisturizer after this. Please, don't stop making it!</t>
  </si>
  <si>
    <t>This is the first face sunscreen that doesn't aggravate my rosacea and doesn't sting my eyes. I have combination skin and it seems to moisturize where I need it but not make me oilier where I don't. I am on my third bottle and plan to keep using it.</t>
  </si>
  <si>
    <t>I really like this sunscreen for when I’m goinf to be outdoors. Since it’s a Serum, it makes my face more shiny, I don’t wear it under make up because of that. I put it on my neck and chest daily and my face before a run or the pool. It doesn’t burn when I sweat, rubs in and spreads easily. Would buy again.</t>
  </si>
  <si>
    <t>Brown girl approved!!</t>
  </si>
  <si>
    <t>So, yes it is pricey. I know. BUT the bottle lasts quite a while. And most importantly, it doesn't leave a white cast like so many sunscreens, it's super light and doesn't make my face greasier. I've tried dozens of other sunscreens and none beat the City Serum out. It's great alone or under makeup, plus the anti-oxidants actually help the skin out a bit. If you are pigmented and/or oily, I dare you to find a better sunscreen.</t>
  </si>
  <si>
    <t>Does not absorb</t>
  </si>
  <si>
    <t>Cons: Does not absorb at all. Messes up makeup for sure.  
Pros: I am allergic to most sunscreens but not allergic to this one.</t>
  </si>
  <si>
    <t>This product has everything I want from a sunscreen - non-greasy, no white cast, decent SPF coverage, no strong fragrance.  I love it!  Will definitely​ repurchase.</t>
  </si>
  <si>
    <t>I love this product! It goes on smooth no white chalky residue and make my skin feel great! Protects it from the ☀️ too!!</t>
  </si>
  <si>
    <t>Love this product, it is light and offers great sun protection. I have been using this under my moisturizer for 5 years now. I recommend it to everyone.</t>
  </si>
  <si>
    <t>Super Goop Serum</t>
  </si>
  <si>
    <t>This product is OK. I’m not sure why they call it a serum because I can’t figure out what it does from your face except protected from the sun. It is pretty moisturizing and I use it every day underneath my make up. I like it for summer but I would like to have my normal serum as well to help for my fine lines and such.</t>
  </si>
  <si>
    <t>This serum feels really nice and goes nicely on my skin. I have not been using it long enough to say just how well it does as promises though. I'll continue to use it because it feels great. 
I received these products complimentary from Influenster for testing purposes.</t>
  </si>
  <si>
    <t>Pro’s: not sticky, scent wasn’t too strong, and it absorbed into my skin very nicely. Con’s: I got a small sample size and don’t feel like I was able to see the actual effects of the product. I did like it and may consider purchasing it at the next Sephora VIB sale.</t>
  </si>
  <si>
    <t>I received this a a complimentary (smaller size) sample to try out and review from Influenster. I’ve used this (and still using) for a couple of weeks now and I haven’t seen that much of a difference to my skin. I’m not sure if it’s doing it’s job because I have other serums and products I use in my night time skincare that work to help shrink my pores. I don’t notice it doing anything extra to shrink my pores even more. I mainly apply it where my pores are visibly larger; I can say it hasn’t broken my some what sensitive skin out at all or made my skin worse.</t>
  </si>
  <si>
    <t>I really enjoyed using this product, it did provide a great amount of hydration. I removed one star for the price, it’s a hefty price tag for the what it is. There’s only a few ingredients that have been proven to fight aging signs and they are not included in this product. If the price was a bit lower this is something I would see myself purchasing. Another star is removed because of the use of essential oils, these can be irritating and I personally prefer my skin care items to be essential oil free. However, it did not irritate my skin during the time I used it. Overall, I wouldn’t recommend it, there’s a lot of other products that work the same without essential oils and without the price tag.</t>
  </si>
  <si>
    <t>This product felt great while applying, but ultimately did not agree with my skin and made me break out.</t>
  </si>
  <si>
    <t>So Far, So Good</t>
  </si>
  <si>
    <t>I’ve used this product as part of my nightly routine for a couple weeks and so far, my skin does seem more hydrated but no noticeable change to pore size or fine lines as claimed. I understand that two weeks is a really small sample and 30 days would be a better time frame to determine effectiveness. I wouldn’t recommend use during the day for oily skin because the serum is rather thick and may not play well with makeup.</t>
  </si>
  <si>
    <t>Great for pores and fine lines !</t>
  </si>
  <si>
    <t>After using daily in addition to the toner I’m in love instantly gives you a nice smooth feel and reduction of pores I feel like it helps make my skin look flawless and even better application of my makeup I truly love this product</t>
  </si>
  <si>
    <t>So far I am enjoying this product. I’ve been using it for roughly two weeks and although I haven’t seen a huge difference in my skin- it does feel softer and smoother. The texture is nice but doesn’t dry down entirely (which I don’t mind) but I’d say it’s pretty nice!</t>
  </si>
  <si>
    <t>Great every day serum</t>
  </si>
  <si>
    <t>I’ve tried several retinol serums but I think this might be my favorite. It doesn’t burn and leaves your skin feeling moisturized almost immediately. My pores looks smaller as do the fine lines around my eyes. The brown spots in my face still seem the same but I think that’ll take a miracle to get rid of.</t>
  </si>
  <si>
    <t>I have a hard time adding new products into my routine. I got this as a free sample from Influenster and used it about 3 times. Could just be a coincidence but I started breaking out around the same time. So I had to cut out new stuff and go back to my basics. Otherwise I thought the feeling of the product itself was night. Definitely prefer PM use and wouldn’t recommend under makeup. I definitely saw a little improvement in my pores for the little time I used it.</t>
  </si>
  <si>
    <t>Fresh Skin</t>
  </si>
  <si>
    <t>I received this product from Influenster to test and I personally don’t see a difference in my skin tone; as with minimizing pores and smoothing. It smells wonderful and not overpowering, with the consistency not being too greasy, but other than that I’m not interested in purchasing the full size.</t>
  </si>
  <si>
    <t>I love this serum. i honestly didn't have high hopes for it as it's hard to find a serum that I like, but this one blew me away. I find a lot of serums sticky but this one isn't at all!! I love using it before I apply my belif true cream moisturizing bomb, they're an amazing pair! there's also a nice smell to this serum compared to others I've tried. love it!</t>
  </si>
  <si>
    <t>I enjoyed using this face serum as I felt it have my skin the hydration it needed. Especially living in a dry climate and having it be the winter time this really saved my skin. Definitely recommend if you’re wanting a serum that hydrates well and leaves your skin looking youthful.</t>
  </si>
  <si>
    <t>Absorbs effortlessly; Reduces Appearance of Pores</t>
  </si>
  <si>
    <t>I really liked this serum.  Often times I find they can be a bit sticky or too rich but this one melted right into my skin without any trace.  It smells great as well.  I only used this during the day but I do feel it helped minimize the appearance of pores and helped makeup glide on.   It made me more confidence about the appearance of my bare skin and I even left the house without any makeup a few times this week.</t>
  </si>
  <si>
    <t>Smells fresh and feels light on the skin</t>
  </si>
  <si>
    <t>I love the scent and the lightness of this product on my skin. This one, together with the Belif True Cream Moisturizing Bomb, are perfect for me. They have a similar fresh scent that I really like. I was only planning to use this at daytime, but I've been using it at nighttime as well because it's just so hassle free and not as sticky as the other products I've used before.</t>
  </si>
  <si>
    <t>50/50</t>
  </si>
  <si>
    <t>Unsure if it's better than others I've tried. 
Unfortunately I am not happy with the packaging. The pump does not fully pump out when it runs low, wasteful</t>
  </si>
  <si>
    <t>My skin feels silky smooth</t>
  </si>
  <si>
    <t>I have been using this for a few weeks. My skin loves it. It leave it feeling soft and supple.</t>
  </si>
  <si>
    <t>Fast absorbing</t>
  </si>
  <si>
    <t>I received this serum along with the moisture bomb cream as a gift for review. I immediately noticed increased lasting moisture for my dry facial skin. This serum is lightweight and absorbs quickly. I can't honestly say that it reduced wrinkles as I don't have them. I did notice that my skin appeared smoother and my large pores were less visible. Bonus that this is a more natural product with a natural scent.</t>
  </si>
  <si>
    <t>Happy Skin!</t>
  </si>
  <si>
    <t>I’ve only been using this for a few weeks, but paired with the Belif moisture bomb cream, my skin is happy and hydrated! This serum is light and silky, absorbs really well and has a nice light scent. I’ll definitely keep using it</t>
  </si>
  <si>
    <t>Rich serum with anti-wrinkle benefits</t>
  </si>
  <si>
    <t>This is one amazing product. After I wash, tone and essence my face I use this. The serum is rich but not greasy. I follow up with the True Cream, and they work very well together. I  am a huge fan of Belif products. You can feel the Knockout Bomb working on your skin, and my wrinkles are diminished. I will definitely be repurhasing!</t>
  </si>
  <si>
    <t>Love this product, it works so well. Feels like silk and so gentle on my face! The amount you get for the price goes a long way.</t>
  </si>
  <si>
    <t>I recieved this product complimentary by influenster to review and I have to say I love this product. it really helped reduce my smile lines and texture especially that comes with the change in weather. I use this during the day and follow it with my belief moisturising bomb true cream. I will definitely recommend it to others.</t>
  </si>
  <si>
    <t>amazing for fine lines and smoothness!</t>
  </si>
  <si>
    <t>I received this item in a voxbox to test and am loving it! This serum has a very nice consistency, is smooth to apply, doesn’t leave a sticky feeling on your skin, doesn’t pill layered with other products, and has a nice but light scent. I did see a slight Improvement in the fine lines on my forehead, and have only been using this for about 2 weeks</t>
  </si>
  <si>
    <t>I received this product complimentary from Influenster.
Youth Creator- Age Knockdown Bomb Serum
It’s a lightweight serum that fills up fine lines, shrink pores, and rejuvenate the skin.
This serums goes perfectly with the moisturizing bomb,
It leaves my face looking radiant and hydrated.
It works amazing shrinking pores and hiding fine lines.
The texture is lightweight and absorbs fast.
I’ll really recommend the Belif line to anyone that wants their skin looking radiant, fresh and young!</t>
  </si>
  <si>
    <t>Nice Lightweight SPF</t>
  </si>
  <si>
    <t>At 44, I know how important SPFs are. However, working on my landscape this weekend, I got a sunburn on my face. I pulled out this Supergoop sample and saw it had vitamins and that it was a serum.  As I had hoped, It cooled the tinge of red on my face and felt great. I'm on day two of my sample and am now purchasing the full size to protect my face and neck daily.
Also, I wear a BB cream (Laura Mercier) over it and it doesn't pill.
I also like the serum aspect, one more step I can chuck in the summer when less is more.</t>
  </si>
  <si>
    <t>Though this has a great light weight texture and blends in easily leaving no white cast, for me it pills up on my face. So disappointing! Has a nice fluid texture. Hope it works well for others!</t>
  </si>
  <si>
    <t>Great everyday face sunscreen.</t>
  </si>
  <si>
    <t>My go to sunscreen!</t>
  </si>
  <si>
    <t>I love this sunscreen. I received it as a sample and it's not greasy like most sunscreens are.. It works as a good primer for me and it doesn't feel heavy at all!</t>
  </si>
  <si>
    <t>Been using this since last year. My go to moisturizer/sunscreen in the warmer months. Not sticky at all and lightweight. No problem under make up.</t>
  </si>
  <si>
    <t>Great Serum-Lightweight</t>
  </si>
  <si>
    <t>I just got this serum as a sample and loved it! I'm always looking for a lightweight, nongreasy sunscreen that will absorb quickly. I've tried many different brands and the main issues are that they are either too thick or they make it hard for me to put makeup on after I apply them. I didn't have those issues with this serum. It's very liquid and it doesn't make your face greasy. I'm definitely buying it in the future.</t>
  </si>
  <si>
    <t>best sunscreen hands down</t>
  </si>
  <si>
    <t>This sunscreen is awesome! It's light, doesn't irritate my skin, doesn't clog my pores and protects my skin. I even wear it under various forms of foundations(liquid, wax based, and powder) and have had no issues. I highly recommend this sunscreen!</t>
  </si>
  <si>
    <t>“Just Plug Your Nose and Do It” — Mom</t>
  </si>
  <si>
    <t>I got this in my monthly Play box and I’m not sure how I feel about it but I think I love it? Now I know that seems confusing but try to follow with me here. First when I started using it (nightly only, under my moisturizer right after washing my face) I was already mid way through a terrible break out which I knew I’d have some scarring from. However I think using this really helped diminish my dark spots a lot and also I don’t know what it is but my skin just looks so healthy in the morning it’s amazing. BUT THE SMELL OH GOD! It’s like old mayo. I REALLY CANT. I usually have to hold my breath rub it in as quick as possible and use the strongest smelling moisturizer with it cause i hate the smell so much. It’s the only reason I’m giving it 3 stars if it had a better smell it would definitely be a 4 star product. Also I saw another comment that said it smelled good... that person is insane I’m sure either that or my sense of smell it’s horrific.</t>
  </si>
  <si>
    <t>Good product, iffy packaging</t>
  </si>
  <si>
    <t>I like this product, I feel like it does good things for my skin BUT I have a couple of issues with it
1) The price. I'm already like halfway ish through the bottle and it's been a month.
2) The dispenser. They want you to use one full pump for ur face and neck, but I try to use a half pump. I with they'd just have a normal dropper so it's easier to control the product
Overall, the product it's is great, but I feel the packaging and price could be improved</t>
  </si>
  <si>
    <t>Perfect for acne scars!</t>
  </si>
  <si>
    <t>I got the mini version of this in my 500 point First Aid Beauty Kit and I started noticing results after a week of using it. I have oily acne prone skin (thanks to my hormones) that leaves me with an uneven skin tone due to my scars. My scars leave dark marks on my skin and I've been staying away from toners since a lot of them seem to like putting rose oil in them, which I'm allergic to. This immediately seemed to start working within a week. My dark scars were fading, my skin tone was starting to even out, and there were less blemishes everywhere. It's crazy because these were scars that had been on there for years just because nothing I tried seemed to work. This also has a nice citrus smell to it and it has the texture of a moisturizing serum. I pair this up along with a moisturizer that has spf in it since this has a warning saying that it increases your risk of sunburn. My skin doesn't look perfectly even because of my non-stop acne, but even with new pimples this serum reduces their dark scars within 2-3 days for me. I would say that this is definitely worth the investment.</t>
  </si>
  <si>
    <t>I've been using this product for about 2 months now and have seen great improvement in how luminous my skin is. I was looking to start an anti-aging regimen and FAB AHA has definitely met my needs.</t>
  </si>
  <si>
    <t>skin is completely resurfaced - it's right!</t>
  </si>
  <si>
    <t>I don't think it's a coincidence I've had some of the best skin of my adult life since starting to use this product. It instantly brightens my skin and leaves it smooth, hydrated and plump.
It doesn't have the most pleasant smell but it doesn't linger so I don't find it to be a problem.
I have used several AHAs (deciem, ordinary, cosrx and stridex) and this is by far my favorite. Will purchase again.</t>
  </si>
  <si>
    <t>I got a sample of this and I’ve used it a few times and was surprised with such quick results! There is definitely a glow to my skin which I haven’t seen in awhile! I’ve been using it under one of their Ultra Repair moisturizers. It feels great. I will definitely be buying the full size!</t>
  </si>
  <si>
    <t>don’t hesitate, it’s worth it</t>
  </si>
  <si>
    <t>This product is very effective. It does what it’s supposed to do. I usually put it on before going to bed and always wake up with very soft and brightened skin. I usually use it twice a week so one bottle has lasted me a very long time. Also little drop of product goes a long way. Some people had issues with the dispenser, but in order to get less product out, you just need to very gently press the top. Also, for people who were saying it does not help with the acne, it is not supposed to. But it does help with acne scars. 
The smell is iffy but honestly it doesn’t bother me at all and I very sensitive to smells, so it’s alright. 
Also, do not expect it to do miracles to your skin. It takes time, patience, and proper application for this product (or, as a matter of fact, any other skin care product)to show any results.</t>
  </si>
  <si>
    <t>dry, acne prone, sensitive skin (20s)</t>
  </si>
  <si>
    <t>I only gave this 4 stars because I just started using it. I’ve been using it for around 4 days and I can see improvement in my skin. My skin is extremely dry, acne prone, and can be sensitive at times. I was afraid to use it because I thought it would make my dryness worse and/or cause breakouts. So far, none of that has happened. The dryness has reduced, although not gone. The texture of my skin has improved, I have always had little bumps under my skin, and I have constantly picked at it. This has helped eradicate some (a lot) of the texture issues and it appears soft. The hyper-pigmentation from acne scarring and constantly picking has gotten slightly (not much) better. The pores (I think they are pores, they could be acne scarring) has not changed, I doubt it will. If acne scarring, which it most likely is, will need some kind of laser, this is not for it. The glow this has given my skin has something I have been looking for and this product helped achieve that. It even gave my cheeks a rosiness to them that has never been there. Overall, if looking for a product that will improve hydration, texture, and tone (a bit) buy this product. It is extremely gentle on skin and will not cause any adverse effects.</t>
  </si>
  <si>
    <t>I got a small bottle of this using my points and wow.... I only apply this before bed 2-3 times a week and I’ve woken up with glowing, even skin without fail. My breakouts have gotten much better as well. Definitely will be purchasing the full size when my mini bottle runs out.</t>
  </si>
  <si>
    <t>Light and airy</t>
  </si>
  <si>
    <t>This goes on so nice and light, there isn’t a strong odor and it mattifies really well under my makeup.</t>
  </si>
  <si>
    <t>Knockout</t>
  </si>
  <si>
    <t>I received a sample of this from Influenster. and wow!!!! my pores seem much smaller and my skin feels tighter. I have huge pores so this is really a win for me! It even smells good. Definitely need a full size</t>
  </si>
  <si>
    <t>look no further</t>
  </si>
  <si>
    <t>I received a deluxe sample of this serum from influenster and started using it immediately. I’m an avid belif user. If you have oily or acne prone skin use Belif. This brand is amazing for those two concerns and this serum is perfect for acne/pores and signs of aging. If you’re looking for an all around serum, look no further! My skin was transformed within a week with every night application!</t>
  </si>
  <si>
    <t>Soft and smooth skin for days after using this! I received this complimentary and I will for sure recommend this to everyone!</t>
  </si>
  <si>
    <t>I’ve been using this for a week so far and my skin is definitely more hydrated. It’s too soon to say about fine lines... but it does seem plump and brighter after immediate use. My skin is combo, lately a little more dry than usual, and sensitive and I haven’t gotta any breakout or irritations from this product.</t>
  </si>
  <si>
    <t>I have only tried this product for about a week.   I did not see any visible changes in my skin but it is possible you would need to use it for longer to see lasting results.  I do, however , like the feel of the product as well as the texture.  It feels nice on the skin.</t>
  </si>
  <si>
    <t>I used this in the morning after toner, and it did not sink well into my skin.  Caused my skin to produce a lot of oil over the next few hours of the day even without makeup on top.</t>
  </si>
  <si>
    <t>Received this product for free.  Love how smooth it is to apply and that it has a nice soft subtle smell.  Made my skin feel nice and soft.  Will need to use for a longer period of time to see if it really helps with wrinkles.</t>
  </si>
  <si>
    <t>I have become a Belifer</t>
  </si>
  <si>
    <t>I have become a Belifer! This lucky, glamour loving lady got to test Belif’s Youth Creator Age Knockout Bomb and it has been a dream. It goes on smoothly and smells great. The product is lightweight and non-greasy, and feels great on my skin. The results are beautiful. It adds that extra polish, filling in fine lines, reducing the appearance of pores, and making you feel of so good about yourself.</t>
  </si>
  <si>
    <t>I really love how this feels on my skin. I’ve noticed that it makes my fine lines less noticeable. It also makes my skin very hydrated and soft.</t>
  </si>
  <si>
    <t>Pores seem much smaller after using this! Makes my skin feel nice and smooth, also. Would totally recommend!</t>
  </si>
  <si>
    <t>Dermalogica</t>
  </si>
  <si>
    <t>https://www.sephora.com/product/age-bright-spot-fader-P445831?icid2=products%20grid:p445831</t>
  </si>
  <si>
    <t>2242550</t>
  </si>
  <si>
    <t>Acne, Blemishes, and Dark Spots</t>
  </si>
  <si>
    <t>Works surprisingly well</t>
  </si>
  <si>
    <t>Don’t put over acne!! It made mine a lot worse than it was and started to peel and become tender. It works great over healed spots and gets rid of them within a week-two weeks. It healed some of my old scars really well too.</t>
  </si>
  <si>
    <t>Use Every Single Day</t>
  </si>
  <si>
    <t>i use this product every day after i cleanse my face with kate somerville's "eradikate", and before i apply moisturizer. i notice my pimples becoming flat about 3 days later. It also helps lessen the marks left by my acne immensely.</t>
  </si>
  <si>
    <t>Definitely helps reduce the appearance of breakouts when I have them and is very effectively with hyperpigmentation. Great product !!!</t>
  </si>
  <si>
    <t>Fades Acne Scars</t>
  </si>
  <si>
    <t>I have super sensitive, oily, acne-prone skin, and this spot treatment is effective in fading acne scars. I research all products I use on CosDNA to make sure the ingredients are not acnegenic. This doesn't overly dry out my skin nor does it make me breakout. 
Note: The tube is somewhat small and hard to squeeze once you get about 90% of the product out. When it is almost finished (hard to squeeze out from the opening), I cut the tube open from the other end so I can get the rest of the product out. I just keep snipping the tube as I use the rest of it, and keep that end firmly closed with a binder clip so it is airtight when not in use.</t>
  </si>
  <si>
    <t>Love this spot treatment!</t>
  </si>
  <si>
    <t>This product works amazing! It is so perfect at reducing and removing blemishes plus also diminishing the dark spots before they even really start to appear.</t>
  </si>
  <si>
    <t>best spot treatment.</t>
  </si>
  <si>
    <t>Works within hours. Best spot treatment I’ve used. Super sensitive-fair skin. I can also wear it under makeup, which I’ve never been able to do with other spot treatments. Also helps tone down the pigmentation after a pimple:)</t>
  </si>
  <si>
    <t>Works great !!</t>
  </si>
  <si>
    <t>I really like this product. It worked very well on my skin and it is usually difficult for me to find products that do work well on my skin. I definitely would recommend this!</t>
  </si>
  <si>
    <t>I recieved a free sample of this product for my review provided by Influenster's VoxBox. I genuinely loved this serum. It smells SO SO SO good. Almost reminds me of an Orange Smoothie but the scent is very slight and doesnt linger. The product itself is nice because it makes my face feel soft without leaving a sticky or oily residue.</t>
  </si>
  <si>
    <t>I got a free sample Of 10ml from Influenster, and its really good, get absorbed easily, I didn’t see an improved on the appearance of fine lines but I can tell that my skin feels smooth.</t>
  </si>
  <si>
    <t>Great all day wear!</t>
  </si>
  <si>
    <t>This little serum goes on easily, sinks right into your skin and leaves no oily or masky feeling. My skin feels moisturized and hydrated. Not a strong smell. I definitely feel comfortable putting this on in the morning before makeup and wearing it all day.</t>
  </si>
  <si>
    <t>What a great product!! Not too thick and not tacky or sticky! Very moisturizing and wears fine under makeup, love the way it has made my skin feel.</t>
  </si>
  <si>
    <t>Made me break out - not ideal for combination skin</t>
  </si>
  <si>
    <t>I didn’t really notice any anti-aging effects to my skin, but it did notice the smaller appearance of my pores. But the products feels great on the skin and not heavy.</t>
  </si>
  <si>
    <t>Get Some!</t>
  </si>
  <si>
    <t>Yes! Yes! Yes! Perfect for oily/combination skin! Feels great, smells great, and has nice packaging! Would recommend!</t>
  </si>
  <si>
    <t>I love this product. It is lightweight and not sticky on my skin. I don't notice a huge difference on my face in the morning, but I do look brightened and refreshed.</t>
  </si>
  <si>
    <t>This cream is bomb I like it is really moisturizer and face fells so good. My face it looks so nice. Pores get a little reduce when using this cream.</t>
  </si>
  <si>
    <t>I don’t have a lot of experiences with serums but the ones I have tried have typically felt sticky. Youth Creator goes on smooth and my skin feels hydrated and fresh without any tackiness. I love the way it initially feels on my skin.</t>
  </si>
  <si>
    <t>“Lightweight gel” is what the description says. This is exactly that. My combination skin loved this serum and it’s powerful abilities. 
I highly recommend it. 
The price may seem overwhelming but seriously if you are looking for a product that works this is it. 
This item was complimentary from Influenster</t>
  </si>
  <si>
    <t>Pores, where?!</t>
  </si>
  <si>
    <t>I added this to my normal routine of The Ordinary skincare products and Belifs Aqua Bomb moisturizer. It worked well and it helped smooth the texture of my skin. My pores are less visible and skin is softer overall. The only thing that didn’t change were my hairline size lines on my forehead, around my mouth, and eyes.</t>
  </si>
  <si>
    <t>So far I haven’t had any issues with this product but I haven’t used it long enough to see any effects or changes yet!</t>
  </si>
  <si>
    <t>Recommend This!</t>
  </si>
  <si>
    <t>Love the protection this gives and the fact that it doesn’t break me out is great. I gave it 4 stars, because every now and then if I change my moisturizer or primer sometimes it DOES pill. This goes on smoothly and is lightweight.</t>
  </si>
  <si>
    <t>Yassss!</t>
  </si>
  <si>
    <t>LOVE, LOVE, LOVE this brand! I received a sample of the unseen sunscreen and immediately fell I love. Did some research on brand and ended up try a ton of supergoops products. I decided to try the serum and so happy i did. How have I lived without this brand in my life? TRY their products. You will not regret it.</t>
  </si>
  <si>
    <t>My absolute favorite for many years. Doesn’t cause breakouts and feels light on the face. Recommend to people with dry to normal skin</t>
  </si>
  <si>
    <t>light but....flaky and peels!</t>
  </si>
  <si>
    <t>peels!!!!! I sampled it and love it. then i purchased the full size. yet it peels like crazy later in the day! even when I wear it along.</t>
  </si>
  <si>
    <t>I was looking for a good SPF to keep me protected in NYC. This one is surprisingly lightweight and leaves absolutely no kind of residue or pastiness. I have really oily skin and this doesn’t break me out or make me look slick. Would recommend!</t>
  </si>
  <si>
    <t>New summer essential!</t>
  </si>
  <si>
    <t>I got a travel sized version of this in my barre to bar beauty set. I use this as a primer sometimes and even just as a step in my morning skin care routine, smells great and doesn't my oily skin worse.</t>
  </si>
  <si>
    <t>This is hands down the best moisturizer I’ve ever bought - with sunscreen or without. I have oily skin and this does not feel heavy on my skin at all. It is very very light but it gives me piece of mind knowing I have sunscreen on my face to protect from the sun. It was definitely worth the 42 dollars, I would repurchase again!!</t>
  </si>
  <si>
    <t>Not Your Average Sunscreen</t>
  </si>
  <si>
    <t>Seriously the best sunscreen I've ever used. I have oily skin and this is so light and moisturizing. It also works as an amazing makeup primer.</t>
  </si>
  <si>
    <t>This is a nice face cream I didn’t notice much difference as I only had a sample size. It wasn’t greasy very light weight and absorbed into my skin well.</t>
  </si>
  <si>
    <t>I’ve been incorporating this into my nightly skincare routine for about a month. Although I have not noticed any drastic changes (I feel like anti-aging products take about 2-3 months to show) it definitely keeps my skin hydrated which I love</t>
  </si>
  <si>
    <t>I am very picky about what anti aging serums that I put on my face and I am truly hooked on this one.</t>
  </si>
  <si>
    <t>Moisturizes the skin really well - sinks in fast, layers well, no strong smell. However I did not see a change in my pore size after a few weeks of consistent use. I did love this as a serum for day and/or night!</t>
  </si>
  <si>
    <t>I’ve been using the Belif Age Knockdown Bomb for a few weeks, and it makes my skin feel good at night. The serum is rich in texture and smells amazing. I have not noticed visible changes to my skin as yet, however, I like the feel, texture and smell of the product.</t>
  </si>
  <si>
    <t>As far as serums go, I have enjoyed this one, it has a nice texture and absorbs into my skin well. I think it has helped the appearance of my skin, especially the size of my pores and uneven skin tone.</t>
  </si>
  <si>
    <t>Yasssssss</t>
  </si>
  <si>
    <t>I was skeptical at first, especially because of the price, but I’m a belif-er. I struggle with large pores and this has made a huge different in the size of my pores! My skins looks and feels great! Would totally recommend!</t>
  </si>
  <si>
    <t>Simply smooth skin</t>
  </si>
  <si>
    <t>I have been using the belief Youth Creator Age Knockdown Bomb religiously for just over two weeks as part of my skincare routine and did notice smaller pores and smooth supple skin. I cannot comment on the anti-aging as of now but have been impressed by the silky smooth texture and mildly scented cream. I would recommend this to friends in a heartbeat.</t>
  </si>
  <si>
    <t>My skin has been loving this Belif youth creator age knockdown bomb. I’ve been using this for close to a month now and my skin feels hydrated, nourished and so smooth. I noticed my pores shrinking and my wrinkles finishing. I will most definitely be getting more when it finishes. I highly recommend it.</t>
  </si>
  <si>
    <t>Hydrating serum!</t>
  </si>
  <si>
    <t>First off, this serum has a similar scent to all the other Belif products I’ve used. I’m not a fan of fragrances in my skincare as most of scents are too strong and artificial. I would prefer if there was no added fragrance, but this scent is bearable and not too overpowering. In terms of consistency, it’s thicker than most of the other serums in my skincare routine, but still feels lightweight. I’ve been applying this serum after my toner daily for almost 2 weeks now, but I haven’t seen any noticeable changes. I don’t know if I’d call this “anti-aging”, but my skin does feel softer and more hydrated after using it. I would recommend giving this a try if you’re looking for a hydrating serum, but don’t expect any drastic results in terms of anti-aging.</t>
  </si>
  <si>
    <t>I love the feeling of this serum! It's smooth and has a subtle smell. My skin looks more luminous and my pores smaller. I've not tried many belif products but my skin is responding so well to this one that I will definitely try more!</t>
  </si>
  <si>
    <t>This is a good, light day serum that doesn’t interfere with makeup application. For night, I would use something stronger.</t>
  </si>
  <si>
    <t>I’m 28 and I have some wrinkles around my mouth and my forehead! So I was looking for something to reduce these wrinkles so I was so excited when I got these from influenster to try it out. My skin feels plumbed and hydrated. I’m still using it so I haven’t seen a huge difference in my wrinkles but I’m giving it time.</t>
  </si>
  <si>
    <t>Nice Product.  I've been using this underneath my makeup and so far it seems to work nicely.  I haven't noticed a huge difference but may need more of a longterm use. Nice light scent and sinks into skin very well.</t>
  </si>
  <si>
    <t>Great for younger looking skin</t>
  </si>
  <si>
    <t>I received this product complimentary by Influenster to test and review and started using it recently. While my skin feels younger and well hydrated after using this product, I haven't seen a dramatic change yet [mostly because Idon't think I have any large pores]. I have been using it with the Belif moisturizing bomb and both of these together are a great combination for well hydrated and younger looking skin!</t>
  </si>
  <si>
    <t>Makes your skin baby soft!</t>
  </si>
  <si>
    <t>The texture of this serum is amazing! It sinks right into the skin and feels super refreshing. I got it as a sample from Influenster. Once again, Belif has created an herbal formula that actually works and smells nice too! I know you have to use it more long term to see the anti aging results but this would be amazing for anyone who is looking for something preventative. Skin is left plumped up and looking like skin - not too matte, not too shiny. I would definitely recommend this product!</t>
  </si>
  <si>
    <t>Yes for sensitive skin with results!</t>
  </si>
  <si>
    <t>Personally loved this duo I tried (with the Belif True Cream Moisturizing Bomb, via #influenster via #voxbox #complimentary
Thinking they captured what it’s about in the pictures here too: light like a feather, silky too but not oily nor did it make me breakout.  Have highly sensitive skin and this seriously took the win for me.  Will absolutely be purchasing again and again. 
Price seems fair and results are within reason for the time I’ve used the product.</t>
  </si>
  <si>
    <t>Quick absorbing and visible results</t>
  </si>
  <si>
    <t>I have naturally oily skin, large pores and I'm beginning to see fine lines and age-related symptoms in my skin. I've incorporated the moisturizing bomb and age knockdown bomb duo as part of my daily evening routine for 2 weeks. First I use a cleanser, then apply toner, then the Youth Creator Age Knockdown Bomb, then the True Cream Moisturizing Bomb all over my face and neck. I've noticed my skin is more smooth and feels more moisturized than before. Pores are the same size, have not increased or decreased. I believe with long term use my skin will look and feel younger and more plump. A little goes a long way, coverage is great and it is absorbed quickly.</t>
  </si>
  <si>
    <t>love this serum!</t>
  </si>
  <si>
    <t>This serum works wonders for shrinking my pores! I’ve been using it for just over a week and can already see a difference!</t>
  </si>
  <si>
    <t>Going for those pores!</t>
  </si>
  <si>
    <t>I've just started testing this product and it's hard to say sonething after a few weeks, but my first impression is overall great, currently my pores does look 20% less of what they're normally are, hints - I do use an enlarging mirror ! 
It's consistency is lightweight so do apply a mousturiser after if you want a double power treatment for your skin.</t>
  </si>
  <si>
    <t>Influenster sent me this complimentary product by Belif to try.  I have fine lines and so far I can see a slight difference. The serum is light weight with no smell or stickiness and it absorbed instantly. The follow up moisturizer cream was also light weight with no smell. A small amount went a long way &amp; my face was hydrated.</t>
  </si>
  <si>
    <t>Ive been using this on and off for a week now. I think this is a great anti aging component if you already have a lot going on in your routine. This won’t irritate sensitive skin and does seem to help with fine lines. It leaves a tight look if worn alone, which I’m not a fan of but some people might like. I’ve found it best to layer with other serums at night. I actually added on top of my moisturizer so as not to irritate my skin with everything else. I think it also helps with pore size. 
I was debating whether to return it to simplify my routine but I think if used sparingly at night it meets my needs for anti aging. I haven’t found anything else like this that doesn’t irritate my skin.</t>
  </si>
  <si>
    <t>Truly enjoying this product! My boyfriend said he is already noticing a tightness in my face. It is a beautiful formula and a little goes along way. Good for sensitive skin.</t>
  </si>
  <si>
    <t>Small but mighty</t>
  </si>
  <si>
    <t>I just started using this stuff so I can’t say I’ve noticed a huge difference yet but so far I like how firming it is just after a couple uses. The only downside would be the size but a little definitely goes a long way so maybe it will last for longer than it seems!</t>
  </si>
  <si>
    <t>Belif in this product it delivers</t>
  </si>
  <si>
    <t>Received free for review from influencer.  I have become a fan of the Belif skin care products so far. Don't let the small size of the bottle fool you ..a little goes a long way its concentrated , goes on with a smooth satin finish and leaves your skin with a slight glow .</t>
  </si>
  <si>
    <t>really nice serum overall. it has a nice light texture and a really great smell. I find it a bit expensive though</t>
  </si>
  <si>
    <t>FOR ANYONE WHO HATES SUNSCREEN..</t>
  </si>
  <si>
    <t>I Really HATE sunscreen, but know I should wear it. I rarely wore sunscreen when I was younger, I know, shame on me. But now I use Retinol and acids everyday on my skin so my skin is sensitive to the sun. Plus, you don't want to undo all of the amazing results from your anti aging products by damage from the sun. I also have tan skin which makes it difficult to buy sunscreen that doesn't make my face look pale. I originally tried the Josie Maran Perfect &amp; Protect, the tinted spf. It made me into a greased chicken. So heavy and made my face feel hotter in the sun. I have normal/ combo skin that is dry under my eyes and edges of my face and somewhat oily in my t zone. I received a sample of this serum in one of my orders and fell in love, I immediately bought the full size. It goes on like a lightweight lotion, but sinks in super fast and has a silky dry finish. It really feels like you arent wearing anything. Which is perfect especially if you are using products on top of it, it doesnt give you that cake face feeling.
      The only thing I am having trouble with is I put more under my eyes that I do on the rest of my face, to make sure that sensitive skin doesn't get damaged by the sun. I do let it dry a few minutes before I add my Concealer (Kevyn Aucoin Sensual Skin Enhancer) but it did crease. Maybe if I had used my regular eye serum (Drunk Elephant Shaba Complex Eye Serum that is hydrating for daytime use for me) then used less sunscreen and makeup that may have worked better and not caused creasing. I am still playing around with how to get it just right without creasing under my eyes. Otherwise, I will gladly put this on everyday...I look forward to it! It doesn't make my skin oily or look greasy with or without makeup. It doesn't make my skin break out at all. It is the perfect sunscreen for people who don't like sunscreen. The only thing I would say to people who are just using sunscreen that I learned on my own because it isn't talked about enough, is you have to apply this 15-20 minutes before you intend to be in the sun. Mineral sunscreens provide immediate protection, but this sunscreen does not.</t>
  </si>
  <si>
    <t>Goop is right</t>
  </si>
  <si>
    <t>Just awful!  Thick and sticky, pilled up all over my face and chest.  Very uncomfortable, glad it was just a sample.</t>
  </si>
  <si>
    <t>Hooray for Sunscreen Serums!</t>
  </si>
  <si>
    <t>I actually got this as one of my free samples from my last sephora orders, and I was incredibly happy with it in comparison to the full sized bottle of the La Roche Posay antioxidant serum I purchased elsewhere.  This smelled like Elmers glue going on with that weird classroom glue-all-over-your hands scent, but it sunk in quick and didn't make me oily. The la Roche posay turns me into a grease slick which si the direct opposite of what I am looking for. 
Suffice to say, some store will be getting a return of a full size oil slick creator, and I will be purchasing this instead. 
One star off because of the gross elmer's glue face smell, it's nasty, it was the one and only downfall of this particular sample for me. but the benefits definitely outweigh that smell!</t>
  </si>
  <si>
    <t>serum</t>
  </si>
  <si>
    <t>I love this product I will buy the full size. Is not that expensive. It protected my face all day and saw the difference</t>
  </si>
  <si>
    <t>no white cast</t>
  </si>
  <si>
    <t>This is super super light and doesn't leave a white cast. I love that it doesn't feel greasy and I have super oily skin. I received the sample and it lasted me 3 days ( I don't reapply throughout the day). It is costly so I took off one star, but it is great under powder</t>
  </si>
  <si>
    <t>whiteheads</t>
  </si>
  <si>
    <t>I used it for 3 days and returned the product. The texture was nice and it did not leave white cast, but it caused peeling after I put on make up, and mainly broke me out with lots of white heads...</t>
  </si>
  <si>
    <t>Am 61 years old with dry skin. Tried out a sample and had to go back and purchase a full size of this great product. Adsorbs quickly, moisturizing and can be used under the supergoop cc cream for a flawless look. My new favorite!!</t>
  </si>
  <si>
    <t>I use this every day under my foundation or BB cream. I originally received a sample as part of a gift and have been using it ever since. It's not heavy, greasy or sticky and it doesn't leave that grayish-white cast that most sunscreens do. It does have a slight odor, but it dissipates quickly and has never been an issue.</t>
  </si>
  <si>
    <t>Good for Everyday</t>
  </si>
  <si>
    <t>I use this over my moisturizer after washing my face in the AM. It does have a slight scent of sunscreen, but doesn't feel too heavy or thick.</t>
  </si>
  <si>
    <t>I have used other products with SPF but always come back to this one as a daily sunscreen. It's very hydrating, and I find it works best in tandem with my other facial products if applied last. I have dry sensitive skin and this has not caused breakouts or irritation (I've used it long enough to go through two bottles). I also live on the Gulf—this keeps me from burning even at the beach in mid-summer. I have not noticed pilling underneath foundation as other reviewers have, but I always let SPF-containing products "settle" first before applying make up. No white cast and no greasiness. Finally, I apply two pumps a day and yet a single bottle seems to last forever, so no complaints from me about the price.</t>
  </si>
  <si>
    <t>no white residue</t>
  </si>
  <si>
    <t>Got this as a travel sized sample and so far I love it. It is a little runny compared to other sunscreens but it is a serum it absorbs rather quickly,leaves a nice glow.ive tanned nicely on my face..no burn,but it is only a 30spf and still springtime. It is super pricey for a full size so if I can find a travel size anywhere I'll buy them up.</t>
  </si>
  <si>
    <t>Good sun coverage, bad for my skin! Forehead and nose outbreaks within days.
Returned!</t>
  </si>
  <si>
    <t>My new favorite SPF</t>
  </si>
  <si>
    <t>I was looking for a sunscreen for daily use and this is my new favorite sunscreen. This feels like a light-weight moisturizer/serum, but has sun protection. I don't wear foundation, so I can't comment on that. I also like that it is fragrance-free.</t>
  </si>
  <si>
    <t>Love this product! I got a sample of it in a 500 rewards point box and the sample lasted several weeks! It made my skin feel so soft and kept it moisturized. I used it before I went to bed and then added moisturizer on top. Highly recommend!</t>
  </si>
  <si>
    <t>SO impressed!!</t>
  </si>
  <si>
    <t>I got a sample of this, and I’ve used it TWICE and my skin looks amazing. I am usually very hard to impress with skincare, but I’m already ready to purchase this. I had a few small breakouts on my chin (most likely hormonal), and they were minimized greatly the first night, and completely gone after the second. This has also improved the overall brightness and texture of my skin. I am going to be buying the full size this weekend. Love it!</t>
  </si>
  <si>
    <t>My fave part of my routine</t>
  </si>
  <si>
    <t>I've been experiencing random breakouts and blotchy skin for the past two years, so I went into Sephora around Thanksgiving time last year to get a recommendation. I have dry skin so I use .5 a pump daily. One bottle has lasted me nearly 6 months and I'm currently waiting for my second bottle to come in the mail. Definitely recommend following up with a strong moisturizer and SPF.</t>
  </si>
  <si>
    <t>Can use only once a week or else my skin will get irritated. I think it’s because my skin is really sensitive. Will continue with once a week and hopefully I’ll see results.</t>
  </si>
  <si>
    <t>Gentle on sensitive skin but a noticeable difference.</t>
  </si>
  <si>
    <t>Great for sensitive, acne-prone combination skin. I use this at night after cleansing, before applying my serum/moisturizer.</t>
  </si>
  <si>
    <t>I received this as part of the FAB 500 point rewards box. Honestly, I didn't know what to expect since I'm newer to AHAs. My mother-in-law did not know I had been using this for the last two days</t>
  </si>
  <si>
    <t>good but...</t>
  </si>
  <si>
    <t>i love all fab products but this one is iffy for me. my skin has been looking great since using it but i noticed my forehead started breaking out and my forehead never breaks out and this is the only new product ive been using so all signs are pointing to this product.</t>
  </si>
  <si>
    <t>Good, doesn't perform for what I purchased it for.</t>
  </si>
  <si>
    <t>I have incredibly sensitive skin and have been reluctant to try acid exfoliators until i found this product. I’ve  been using this for about two months with good results, not amazing but good. The first thing I noticed was my acne and redness around my nose disappeared after two applications. My skin has also become softer and smoother. I purchased this product in hopes of minimizing fine lines around my eyes and forehead, but I have seen no difference in these areas. It's a great product to mitigate acne and redness but has not been an aging solution for me.</t>
  </si>
  <si>
    <t>my skin is addicted to this</t>
  </si>
  <si>
    <t>this is the greatest product in my skincare regimen. I've tried so many high end serums/treatment/aha etc and none of them have improved my skin so noticeably as this has. I use this every morning and have for a few months now. the bottles lid has a built in dropper that dispenses each dose by pressing down on the lid. it sometimes tingles when first applied but in a good way and goes away quickly. it absorbs quickly into skin without any noticable sign of it, it's the first product applied after my toner. so instantly you can see your face brighten but that's just an initial reaction to it on your face it's the long term effects that make this worth it. over time, it has markedly brightened my skin and has evened out my skin tone to the point that I don't need any other serum or treatment to help mask my redness or uneven tone. I don't have any lines or wrinkles really as it is so idk about the fine line/wrinkles aspect but it's made my skin turn back the years and given me a healthy rejuvenated skin quality I had 20 years ago. this would be a great addition to anyone of any age that have these skin concerns. it is definitely gentle enough for daily use and has never cause a negative reaction to my skin</t>
  </si>
  <si>
    <t>It’s good..</t>
  </si>
  <si>
    <t>No fault of this product, but I just love my current routine the way it is. This product definitely seems like a great multitasking product, and it did pair well on top of the new toner. I’m curious to see how it works long term!</t>
  </si>
  <si>
    <t>This stuff is amazing! It leaves my skin so soft, especially when I use the belief toner. Great combo to add to your every day skincare routine. Will definitely be purchasing this once I run out even though it is a bit pricey. Got this from Influenster to test out  and I’m so glad I did.</t>
  </si>
  <si>
    <t>Serum is life</t>
  </si>
  <si>
    <t>I’m a mom of 2 and I’m aging drastically lolz I need serums in my life , so happy I finally found one , I’ve been using it only a little while now but it really makes my skin feel softer and look cleaner and plump ...</t>
  </si>
  <si>
    <t>Amazing serum from an amazing brand!</t>
  </si>
  <si>
    <t>So this guy packs a good punch! I’m an avid belif user, and this age knockdown bomb doesn’t disappoint. I have been using it every single day, and my oily, acne prone skin looks in immaculate condition. I’m 29, so I take my skincare very important. I love the texture, the smell, and love how my oily face soaks this right on up. I got a deluxe sample version, and I have to buy the full size it’s THAT good. I use this with all my other belif products that have never failed me. I received this product complimentary from influenster and belif for free, in exchange for my review. All opinions are of my own.</t>
  </si>
  <si>
    <t>I would say a little bit goes along way with this product, and I like how it absorbs into the skin. This price is a little steap for my pocket book however, it definitely packs a big punch in such a little bottle. I would have gave 5 Stars if the price point was maybe a little bit lower, but all in all this product does exactly what it claims and smells</t>
  </si>
  <si>
    <t>Age Knockdowns Bomb</t>
  </si>
  <si>
    <t>This is the first serum I’ve used and wow! The huge pores on my nose don’t look so noticeable anymore! I would definitely recommend this to anyone trying to reverse signs of aging.</t>
  </si>
  <si>
    <t>Skin looks healthy</t>
  </si>
  <si>
    <t>This serum works great with the toner. It helps to hydrate my skin and makes it feel softer. I haven’t noticed a big change in my pores but I probably need to give it more time. What I have noticed is that is helping in blemishes and pimples making my skin look healthier.</t>
  </si>
  <si>
    <t>Holy grail product for sure</t>
  </si>
  <si>
    <t>Ok so this anti aging serum has become my all time favorite thing to use. I love it. I have seen such a change in my skin since I started using it ( I’ve been using it for about two weeks now). My skin looks so toned and balanced also the fact that my hideous large pores aren’t so hideously large anymore. I have already made plans to include this serum in my next Sephora shopping spree lol. I absolutely love it. Did I mention how amazing it smells???</t>
  </si>
  <si>
    <t>I have only used this a couple of times and cannot see a major diff but hoping il see some improvement in my skin after a few more uses</t>
  </si>
  <si>
    <t>Not sticky and smells amazing— again great product for sensitive dry skin by belif. I have clean skin thanks to lack of oil but that means it’s very hard to find skincare that doesn’t dry your skin out, is still hydrating, makes your face plump, without causing breakouts from certain common chemicals and oils. Love the product but would recommend sampling in store if you have combination or oily skin.</t>
  </si>
  <si>
    <t>Good for texture</t>
  </si>
  <si>
    <t>I used this serum with the hydrating toner and aqua bomb. I thought they all worked very well together. This serum was a little bit thicker than other serums I’ve used in the past, and I found that it was easy to apply and it absorbed well. It did not leave the skin feeling sticky. It seemed to make my fine lines and large pores appear less visible. I could see how using this in a normal routine would be effective. I would purchase. Also it didn’t have a terrible smell and it did not sting the skin like other serums I have used in the past.</t>
  </si>
  <si>
    <t>this product is amazing!</t>
  </si>
  <si>
    <t>this product is life changing. worth the cost! i notice that my pores are much cleaner after applying this on my problem areas, especially my nose which is filled with blackheads.</t>
  </si>
  <si>
    <t>Guerlain</t>
  </si>
  <si>
    <t>https://www.sephora.com/product/abeille-royale-double-r-renew-repair-serum-P442731?icid2=products%20grid:p442731</t>
  </si>
  <si>
    <t>2202166</t>
  </si>
  <si>
    <t>215.00</t>
  </si>
  <si>
    <t xml:space="preserve">Fine Lines and Wrinkles, Dullness and Uneven Texture, and Loss of Firmness and Elasticity </t>
  </si>
  <si>
    <t>A lightweight, dual-powered serum with a soft-peel technology that effectively diminishes the visible signs of aging.</t>
  </si>
  <si>
    <t>smells awesome</t>
  </si>
  <si>
    <t>I got this to try from influenster. This stuff feels and smells amazing on the skin. I cannot wait to see how this effects my skin. It adds a beautiful glow and leaves the skin feeling hydrated and plump. It also has a slight tackiness to it that would be ideal for wearing under your foundation.</t>
  </si>
  <si>
    <t>This product is glorious!!! I have seen visible improvement in the texture of my skin within 1 week of using! The consistency feels like a jelly and leave a smooth feeling to the skin, absorbs quickly, and isn’t greasy at all! The smell is a bit strong and does linger a while, but I’ve gotten used to that after a few days. I would highly recommend this product!! 
**I received this product for free from Influenster, but this does not impact my honest opinion of this product**</t>
  </si>
  <si>
    <t>I received this product to review and I’m a huge skin care junkie and this definitely didn’t disappoint! It literally left my skin feeling so smooth and fresh! It’s a bit pricey but TOTALLY worth it! I received this product complimentary for review purposes.</t>
  </si>
  <si>
    <t>High price point, with great results</t>
  </si>
  <si>
    <t>This product is really smoothing on the skin and when used in the AM and PM makes a dramatic different in the texture and appearance of my skin. I did not find it to be tacky after applying and find that when used as instructed prior to moisturizing the effects are noticeable. I found my skins texture to be softer and more smooth and the appearance presents with seemingly diminished visibility of wrinkles and lines. The price point is high, but If you are someone looking for a serious splurge on a product with good results I would recommend this.</t>
  </si>
  <si>
    <t>Pricey but SO worth it!</t>
  </si>
  <si>
    <t>This is a pricey product but definitely worth every penny.   Just the smell alone is everything.   But no honestly tho this made my skin so smooth and free of any texture.  It made the tiny lines on my forehead diminish and the cat eye lines diminish as well.   Who knew a product could really do what it states it does.   I’ve already recommend and will keep doing so.</t>
  </si>
  <si>
    <t>Great face serum</t>
  </si>
  <si>
    <t>This is a great face serum if you want something with anti-aging skin properties you should definitely try this it’s really good and I work sorry well I’m glad I got it. I would definitely recommend this!</t>
  </si>
  <si>
    <t>Lightweight Serum</t>
  </si>
  <si>
    <t>The Guerlain Double Serum is super light weight. Gave my skin that perfect glow no makeup needed. Helped to reduce my fine lines. I suffer from dry skin and it helped my skin feel super hydrated and soft. It's an amazing luxury skincare. I would definitely recommend to anyone who is suffering from dry skin. You don't need to apply a lot of it on. A little goes a long way.</t>
  </si>
  <si>
    <t>guerlain</t>
  </si>
  <si>
    <t>excellent product, excellent results, fast for which I feel satisfied.  the product is a little expensive, but worth it.  leaves the skin very beautiful and well cared for.  and promises everything it says.</t>
  </si>
  <si>
    <t>doubles as acne serum!</t>
  </si>
  <si>
    <t>This product works really well with my skin. it isn't irritating or drying. I use it on not just my dark spots but also on my acne and as far as I can see, it has made a difference. Makeup also applies well on top!</t>
  </si>
  <si>
    <t>This is the best spot treatment I’ve used. I struggle with cystic acne along with whiteheads/blackheads. This has helped tremendously with any blemish I get. I was amazed how this was able to clear those big painful under the skin cystic bumps in just a few days! It also really helped to fade post acne marks/scars. Definitely recommend!!</t>
  </si>
  <si>
    <t>Loved it so much. Smells good and it made my skin so soft and even it’s never looked better</t>
  </si>
  <si>
    <t>Worked pretty good. Was super easy to apply and loved that there was so much for the value. It got rid of my spots quickly and didn’t leave any excess oil or grease. I did receive this as a free trial for my review.</t>
  </si>
  <si>
    <t>It’s ok, didn’t help that much with my acne but my scars looked better.</t>
  </si>
  <si>
    <t>Great product! Has helped with my acne scars. I recommend!</t>
  </si>
  <si>
    <t>the acne goes away gradually, but must keep very good moisture, otherwise the skin would peels a bit because of the dryness.</t>
  </si>
  <si>
    <t>It was alright. I don’t have age spots at the moment but I did notice it made some acne scars fade a bit.</t>
  </si>
  <si>
    <t>This has really helped my acne, definitely helps fade it away.</t>
  </si>
  <si>
    <t>You won’t regret it!</t>
  </si>
  <si>
    <t>Works incredibly fast. After just one treatment I notice my acne dries out and starts to go away. It’s easy to use and only need a small amount of product per spot. I love the fact you don’t have to touch your face to apply the product too. I highly recommend this product.</t>
  </si>
  <si>
    <t>Effective product!</t>
  </si>
  <si>
    <t>This spot fader works great! Dermalogica is a brand I truly trust for my skincare needs since it always meets my expectations. The spot fader did make my acne look smaller and helped me feel more confident because of this. I recommend it to others since it was effective for me. I used it whenever I saw a breakout and it made them less noticeable. I will definitely continue using this product!</t>
  </si>
  <si>
    <t>I had hormonal acne the past couple of years and I've been able to find products to maintain the severity of my breakouts. I always get discoloration once my acne fades, so I think this product is great because it acts like an acne spot treatment and prevents the discoloration. I use this on a daily basis as a part of my night routine, but I don't think it's strong enough to help reduce the inflamation when I have breakouts. I think I can see a difference in the discoloration, but I would recommend using another topical treatment in combination.</t>
  </si>
  <si>
    <t>Dermalogica Hidden Gem</t>
  </si>
  <si>
    <t>This product really helped clear my skin. For the first time in my life, I had all these little bumps on my forehead and using this helps to erase them. It's amazing! I definitely would purchase again after I run out!</t>
  </si>
  <si>
    <t>Worked great on my skin. Spots and blemishes disappeared so quick. Highly recommend</t>
  </si>
  <si>
    <t>This product works slightly to fade acne scars. It doesn’t always do the job, but certain marks gone away with this product. I would recommend this product to someone who has mild acne and doesn’t scar that bad. It doesn’t cause irritation at all and can be used on various skin types.</t>
  </si>
  <si>
    <t>I really enjoyed this product. The consistency of the gel is more like a gel cream, which is nice. The applicator is convenient and only allows for a small amount out at a time. I also liked that you can close it off so you don’t have to worry about it getting everywhere when traveling. I also love the two in one nature of it both clearing breakouts and getting rid of the dark marks they leave behind. It’s a life saver with things like maskne becoming the new reality for adults who haven’t had acne in years! However, if I hadn’t received it to test out, it’s unlikely I would have purchased it off the shelf at the store. The packaging and the name make it sound like an age spot treatment, especially as acne isn’t mentioned anywhere on the front of the packaging. So if I was in store looking for an acne treatment product this never would have caught my eye. But it’s seriously the best acne product I’ve every used!</t>
  </si>
  <si>
    <t>I received this product for a honest review via Influenster voxbox. I currently use other serums and found that this did not add or take away from the other products. It was okay. I’m not too concerned with fine lines or acne issues at this point in my life, so I’m just not sure this product is for me in particular but it is nice regardless.</t>
  </si>
  <si>
    <t>My skin soaked this up nicely and I felt that in the morning my skin looked refreshed and not so tired. I would recommend being generous with the product though.</t>
  </si>
  <si>
    <t>This is a great product. It has a lightweight formula that easily absorbs into my skin. did seem to help with appearance of my pores and texture. would definitely purchase again.</t>
  </si>
  <si>
    <t>I received a deluxe sample of this product for free from Influenster. As with all the other belif products I've tried, I really love the scent (which isn't very strong in this serum). My skin feels smooth and soft after using this serum, but I didn't see any improvements to the wrinkles I have on my forehead or between my brows, both of where I tend to emote the most.</t>
  </si>
  <si>
    <t>I really love all of belif’s producta, including this one, which did a great job of soothing some of my fine lines.</t>
  </si>
  <si>
    <t>Overall the product was okay, no significant changes in my skin however didn’t irritate or cause any problems</t>
  </si>
  <si>
    <t>While I liked this product, and felt it was moisturizing and made my skin feel healthy, I don't think it was more amazing than any other serum in particular. I do like that it's more natural than most skin products which is why I rated it 4 stars. It's good to know what's going into your skin care products.</t>
  </si>
  <si>
    <t>Super lightweight and creamy, not oily! Goes on smooth. Very refreshing! Love using this before bed.</t>
  </si>
  <si>
    <t>i didn’t rly notice any difference in my skin after using this product. i have very sensitive skin and this def broke me out</t>
  </si>
  <si>
    <t>I ain't mad.</t>
  </si>
  <si>
    <t>It didn't really change my appearance, but I'm not mad about it. I guess it just means my fine lines are good for now!</t>
  </si>
  <si>
    <t>Great feel on my sensitive skin. I look younger after one application.</t>
  </si>
  <si>
    <t>I received a deluxe-sized sample of this product from Influenster for testing purposes. As a loyal OLEHENRIKSEN stan, I am only used to using their Truth Serum and Night Serum, but wow did this serum surprise me! It left my skin feeling smooth and soft and glowing. The texture of it is wonderful and it absorbs quickly into the skin, so you don't need to worry if it has done its job. I would definitely recommend for all skin types.</t>
  </si>
  <si>
    <t>Soft skin, non greasy</t>
  </si>
  <si>
    <t>I've been using this product for about a month now... the difference in my skin texture hasn't been incredibly significant, but my skin has felt soft and also feels very moisturized (I use this product under my regular moisturizer). Product applies easily and smoothly- it is non greasy and seems to be safe for someone who suffers from occasional acne (I can't honestly say it reduced my breakouts, but it didn't seem to increase them either, which is still a win!). I'm in my early 30s with very minimal signs of aging, but would consider staying with this product for awhile!</t>
  </si>
  <si>
    <t>Shrank pores!</t>
  </si>
  <si>
    <t>Pores much less noticeable after using this at night! I would recommend for combination/acne prone skin. I will incorporate into my regular routine and buy a larger size bottle!</t>
  </si>
  <si>
    <t>Amazing feel - great texture - easy application. Love the moisturizing feel and SPF protection I get from this product. If you wait for it to set and dry easy to apply foundation on top and be protected all day. HOWEVER I think it sometimes feels greasy. If I don't wait long enough it becomes greasy feeling. SO SO SO close but the combination of the intermittent greasiness I get from using this product and price makes me hesitant to purchase again. I will use the rest of the bottle but I have fallen in love with ORIGINS A PERFECT WORLD SPF 40 with White Tea. 5 stars. In case, you're looking for a moisturizing product that offers the SPF protection as well. The smell from the ORIGINS SPF 40 and the way my skin feels is amazing. I will be purchasing the ORIGINS moisturizer again :)</t>
  </si>
  <si>
    <t>I never write reviews, but I just had to for this wonderful sunscreen.   I have sensitive, dry skin.   This serum did not irritate my skin and is wonderful for every day use.   It has actually improved my skin!   Great sunscreen that I plan to use daily.</t>
  </si>
  <si>
    <t>Best chemical sunscreen</t>
  </si>
  <si>
    <t>What is fantastic about this sunscreen is that it uses low toxicity ingredients. Yes, it is a chemical sunscreen, but it has neither oxybenzone nor octinoxate, which are the worst offenders. For anyone who cares about healthy skincare, but wants something more sheer than the pasty af physical sunscreens on the market, this is a great option.</t>
  </si>
  <si>
    <t>Not the best for what I paid</t>
  </si>
  <si>
    <t>eh. I have sensitive, easily clogged and dehydrated combination skin. This product didn't dry me out as much as other sunscreens did, but it did pill off a little within half an hour. It also didn't clog my pores during the day (make sure to take it all off at night with an oil cleanser or something) but that's about it. The texture was okay, but the smell. God, the SMELL. I don't know if it was just me but it reeked like stale plastic, if that was possible and I would always worry if I smelled like that for the rest of the day. The search for a holy grail sunscreen continues!</t>
  </si>
  <si>
    <t>Can it be true!?</t>
  </si>
  <si>
    <t>I have tried every facial sunscreen on the market, and all of them-even if they say otherwise-are greasy, clog my pores, and do not absorb into my skin. This product is THE ONLY facial spf (and spf 30!) that defies this trend. It absorbs quickly, does not break me out, and actually leaves my skin feeling nice-not like a greasy slip and slide. I CANNOT BELIEVE IT! I’m hooked after just a few days...fingers crossed it keeps working. 
So, down to business.. it is water based so that’s probably why it’s light and non-oily. It doesn’t not leave a white cast because it is a CHEMICAL sunscreen, not physical (like zinc, etc). This does not bother me, but I can see why it might discourage some. Also, at $42 it should moisturize better, and I still need to layer a little over it in dry weather. But still, seriously, THE BEST facial spf that I’ve ever tried.</t>
  </si>
  <si>
    <t>I had originally tried this via a sample size from Sephora.  it is seriously the best sunscreen - smells good, light consistency, sinks into the skin perfectly.  Winner!</t>
  </si>
  <si>
    <t>Best ever combo for sunscreen and moisture</t>
  </si>
  <si>
    <t>A must in my beauty routine now! It's so lightweight and moisturizing. My skin definitely had improved- more dewy and soft. Use with another higher spf moisturizer.</t>
  </si>
  <si>
    <t>Ruin ur makeup. Peeling off heavily.</t>
  </si>
  <si>
    <t>When I firstly applied it,  I was happy to see that as it claimed, the formula is indeed lightweight, non greasy. But after my first use I noticed that there was a big problem— it peeled off my make up! Nothing can be applied smoothly on it. I tried different foundations, none of them could work well on this sunscreen. Your foundation will be patchy and looks like you are wearing that kind of peeling off mask. If you wear make up, don NOT buy this. It will ruin your makeup.</t>
  </si>
  <si>
    <t>everyday go-to!</t>
  </si>
  <si>
    <t>This product is so wonderful, I never miss a day. I even got my husband hooked. Non-greasy, daily moisturizer with SPF. I’ve been using this product for a couple years and can’t imagine giving it up for something else.</t>
  </si>
  <si>
    <t>HOLY GRAIL SUNSCREEN</t>
  </si>
  <si>
    <t>The only sunscreen I have ever used in my life that not only is not overly smelly or greasy/thick, but it has NEVER ONCE made me break out. Even wearing it all day and applying it multiple times. I LOVE THIS STUFF! HOLY GRAIL</t>
  </si>
  <si>
    <t>All in 1 great product. Staple for my routine, and makes it easier to get ready in the morning. I can leave the house confident that my skin is protected.</t>
  </si>
  <si>
    <t>Great sunscreen! Doesn't pill up much, is very moisturizing, and a little goes a long way! I just wish the SPF was higher.</t>
  </si>
  <si>
    <t>Greasy, Pills Under Makeup, and Itchy</t>
  </si>
  <si>
    <t>I really wanted to start wearing SPF daily but this product just did NOT work for me at all. It doesn't ever really dry on my skin, and feels greasy whenever I touch my face after applying, even up to 2 hours after. It also pills absolutely HORRIBLY under makeup, even when I give it plenty of time to absorb into my skin and dry (30  minutes). It also made my skin really itchy, so I may just be allergic to one of the ingredients.</t>
  </si>
  <si>
    <t>Gave me major acne issues</t>
  </si>
  <si>
    <t>I’m so disappointed in this serum. It made me break out, clogged the few pores I have. My skin is still healing. I would not recommend it. When I first used it I loved how silky my skin felt but by the second day I started getting acne. I thought it might be the toner but I stoped using this and one day when I tried it again, again a pimple. I just stoped after that. I’m not sure what it was or if it was the one I was sent but ppl had great reviews so I was excited.</t>
  </si>
  <si>
    <t>Great serum. This leaves my skin feeling so fresh and baby soft. Pairs really well with the rest of my skincare.</t>
  </si>
  <si>
    <t>great product but expensive for what you get</t>
  </si>
  <si>
    <t>I received this as a free sample along with the aqua bomb toner. I have used these together for the past 3 weeks. They both have a very nice clean sent and a good feel. Didn’t cause my skin to flare up or react in any way. This lotion is just a little greasy for me. I would wear it at night but not in the morning. It has a nice feel and smell but I haven’t noticed any long term effects of using it. It’s a great product but I don’t think it’s worth the price because it doesn’t do anything amazing.</t>
  </si>
  <si>
    <t>I’m not sure what the ingredients are but this product works well and feels great on my face</t>
  </si>
  <si>
    <t>I used this product nightly for about a week. I found that this product was quite sticky, didn't dry down and I felt like it sort of sat on my skin. I have quite oily skin and I think it just didn't agree with my skin type. However, I didn't break out from the product and will happily pass along my sample to a friend! Also the scent was lovely, like all belif products.</t>
  </si>
  <si>
    <t>I was excited to try this product when I received it. It has nice pleasant sent and goes on nice and smooth. It absorbs quickly into my skin and never feels sticky. It made my skin look dewy and my pores smaller.</t>
  </si>
  <si>
    <t>I like it. It has a mild citrusy fragrance but that goes away quickly. I apply it at night and I notice that my acne marks are getting lighter.</t>
  </si>
  <si>
    <t>I don't see a difference on my skin it feels ok. I feel it's like any other serum.</t>
  </si>
  <si>
    <t>I don’t think I have used this long enough to see a visible reduction in wrinkles or anything of that nature.  Also, I am 32 so this would be used in a preventative manner for me.  However, the serum is light weight, easy to use, and feels great under makeup.  It doesn’t make your skinny textured or clumpy.  It truly just melts into your skin and feels great.</t>
  </si>
  <si>
    <t>Pore minimizing but potentially clogging</t>
  </si>
  <si>
    <t>Not sure about the long-term skin benefit or repair based on the ingredients, but this product does blur extremely well and perfect if you want to minimize the appearance of any lines or pores. Applies smoothly, using a little bit works best, and has a relatively matte finish with a slightly dewy look. 
My main criticism of the product is that I found my pores clogged easily with this resulting in breakouts. It's possible that it didn't play well with the products in my routine or that my skin had trouble absorbing or breathing with this product.
I received this product for free for testing purposes through Influenster.</t>
  </si>
  <si>
    <t>This isn’t the end all be all of anti aging products on the market, but my skin did feel soft and it did leave me feeling hydrated. I’ve used it for a couple of weeks now and I didn’t see any major differences in tone/texture. I did notice a boost in hydration, and redness decreased slightly. I think this is probably a great product for someone in their 20’s, but as a woman in my late 30’s I need a stronger hitter to fight anti aging! I think this is a quality product, I would recommend it to someone who is just starting their skincare journey.</t>
  </si>
  <si>
    <t>I received this product complimentary. I have been really enjoying it I think it has been making my facw brighter and less dry.  Light scent, nice texture.</t>
  </si>
  <si>
    <t>Visibly tightens pores. I love it. But the negatives are the price and also I feel like you need a fair bit to spread all over. It’s not the most spreadable formula.</t>
  </si>
  <si>
    <t>this works AMAZING. Literally smoothen my skin and make pores look smaller. Downside is that it makes some small pimples appear.</t>
  </si>
  <si>
    <t>GREAT POWERFUL SKIN FIRMING PRODUCT</t>
  </si>
  <si>
    <t>First of all, I would consider this a light moisturizer than a serum. This “serum” is very thick yet emollient. I like that this product lets only a tiny pump of product out at a time, too. Three pumps covers my whole face and neck just enough. I use this as a moisturizer day and night however mostly at night. Admittedly, I wasn’t expecting great results however I have noticed that my skin is much more firmer and plump and my fine lines have decreased markedly now 2 months later. This has not made me break out at all and has kept my skin hydrated and balanced quite well. I would recommend this product 100%. If I ran out I wouldn’t hesitate to repurchase. I enjoy using this overall. The scent is barely there and this is extremely gentle. I will consider to use belif products.</t>
  </si>
  <si>
    <t>Love! Makes my skin soft, no allergy break outs/rashes. Used my first bottle over a two month period, after using Belif toner, noticed smoother skin, less breakouts, and a healthy natural shine. No smell which is great and no added chemicals to make your skin feel like it’s being hurt.</t>
  </si>
  <si>
    <t>YOU NEED THIS - NO MATTER THE AGE</t>
  </si>
  <si>
    <t>I have used this for 6 weeks straight. At night - to my neck, chest and face. I have intense tech neck and have been self conscious of my loose skin there as well due to weight loss. I it seems like i have a whole new neck. It's so much tighter and firmer! I do 2 pumps on my neck and 1 on my face. It's been a godsend and a new MUST HAVE for me. I would definitely recommend</t>
  </si>
  <si>
    <t>I’ve been using this daily for about three weeks and I’m not impressed. First I have seen no results. The texture of this is sticky, it’s too heavy/thick to be a serum. It delivers good hydration but that’s about it. I have used other serums in the past and this one is just off. Don’t waste your money.</t>
  </si>
  <si>
    <t>This product is one of the BEST I’ve ever put on my face. When I applied it, my face looked so healthy and I had such a glow for the rest of the day. My daughter thought I was wearing makeup, it made my skin clear. 
It dried into my skin and moisturized my face.
This thing is amazing!!</t>
  </si>
  <si>
    <t>Glow in a Bottle</t>
  </si>
  <si>
    <t>This serum is amazing!! I have extremely dry skin which is acne prone, and I have recently started a Korean beauty skin care regiment morning and night. This serum has made my face brighter, hydrated it, and not caused me to break out. I am 28 years old, with very dry skin that is acne prone and is also very sensitive. I do not put it on morning and night since it is very pricey, but I do use it at night and I wake up looking so refreshed and bright. Overall I would recommend this! You will not regret it!</t>
  </si>
  <si>
    <t>The Bomb, literally!</t>
  </si>
  <si>
    <t>The Bomb, literally! This makes my skin + look beautiful, smooth and refreshed. I love the smell, the velvety feel on my skin.</t>
  </si>
  <si>
    <t>I love this product! My pores looked smaller from the first application. It smells good and feels so soothing on the skin. I’ll definitely repurchase!</t>
  </si>
  <si>
    <t>last a long time, super hydrating serum, works well under makeup, but didn't do much for fine lines and wrinkles. is a good moisturizer but not serum</t>
  </si>
  <si>
    <t>I have been using this for a few weeks now and have definitely seen the fine lines around my eyes and the creases near my mouth diminish. have not noticed much in the pore minimizing but will see how the next few weeks go</t>
  </si>
  <si>
    <t>If you have the money to splurge, do it!</t>
  </si>
  <si>
    <t>(I have sensitive, dry, dehydrated acne prone skin.)
I ended up getting a trial size from my Luxe Box subscription (Canada.) 10ml and it has already lasted be 2 weeks of day/night use.
I absolutely love this serum. I have recently been getting quite a few samples of Belif and they knock it out of the park every-time, however the price tag is a whopping $80CAD for the full size. Not the most expensive serum out there, but definitely not the cheapest. Though, it is probably the best serum I have ever used. It’s lightweight, and absorbs into the skin very well yet it’s extremely hydrating. The appearance of fine lines minimized. My skin looks SO much healthier after using it. I guess you say I am a “Belifer” lol. 5/5 for the product but I’d give it a 3/5 for the price tag. I’m going to be hunting for a more affordable serum that rivals this one, but I may end up going back to it if my search is unsuccessful. If you have the $$ to splurge, do it.</t>
  </si>
  <si>
    <t>My Favorite Sunscreen</t>
  </si>
  <si>
    <t>I purchased a kit with samples of 15 sunscreens and this was the only one I liked. I now purchased the full size bottle. The texture of the lotion is super light and smooth. My skin absorbs it quickly and there is no sticky residue. I can put on makeup 30 seconds later.</t>
  </si>
  <si>
    <t>Light &amp; Moisturizing</t>
  </si>
  <si>
    <t>I love the City Suncreen Serum by Supergoop. I like to keep my skincare routine quick and easy. Incorporating this serum, along with my regular moisturizer to my routine keeps my skin well moisturized and protected from the sun. It's perfect for mixing with my foundation to make a tinted moisturizer. Definitely a staple in my routine.</t>
  </si>
  <si>
    <t>Great sunscreen/moisturizer duo</t>
  </si>
  <si>
    <t>I tried this out as a sample first and immediately had to buy it. I have very oily skin and this worked well as a moisturizer. I have been trying for years to find a moisturizer with SPF that did not feel chalky or greasy and this is exactly what I've been looking for.
It dries pretty matte but I still use a primer over it so I never have to worry about it pilling.
This has been great during the dry winter but since I haven't used it in the summer when my skin is usually the worst, I can't say how it'll work.
Overall, I love it so far and would definitely purchase again!</t>
  </si>
  <si>
    <t>Ok sunscreen, NOT A GOOD PRIMER as it says</t>
  </si>
  <si>
    <t>Not sure why they say it works as a primer but it DOES NOT. it gets peel-y everytime i wear foundation over it. it's fine on its own if you're going out without make up, but don't bother if you have other steps involved in your beauty regimen.</t>
  </si>
  <si>
    <t>Little goes a long way</t>
  </si>
  <si>
    <t>Pro: lightweight, absorbs well, doesn't cause my skin to breakout, lasts a long time, moisturizing
Con: It may feel a bit greasy if you have oily skin.
I use this over a moisturizer.</t>
  </si>
  <si>
    <t>Great for everyday use</t>
  </si>
  <si>
    <t>I have a travel size of this product and will be purchasing the full one. I have oily skin during the summer and dry-combo during the winter. So far it's been great for all seasons. It hydrates without leaving the skin sticky. It's lightweight and sinks into the skin nicely. It has a demi-matte finish and no white cast for a serum with SPF 30. I haven't used foundation on top of the product so I'm not sure how well it blends with makeup. Overall, I really like this product and am happy with it.</t>
  </si>
  <si>
    <t>Good everyday moisturizer + spf 30</t>
  </si>
  <si>
    <t>Layering too many products cause breakouts for me, so I wanted to find a day time moisturizer with SPF (at least 30+).
I tried other similar products but so far pleased with my choice for the following reasons:
Pros: Light weight, clean finish, no fragrance/faint sunscreen smell, good value (others range from 1 fl oz. around $40-50 avg). Sanitary packaging (not in a jar), serum ingredients claim skin care benefits.
Cons: Balls up under foundation if not settled, doesn't seem to work like a primer as claimed.</t>
  </si>
  <si>
    <t>I’m always on the hunt for a new anti aging skincare product and this one feels SO good on the skin without irritating or drying you out. A little bit goes a loooong way with this stuff too!</t>
  </si>
  <si>
    <t>Left me oily after a hour</t>
  </si>
  <si>
    <t>This is ok but after a hour or so it left a oily feeling to my face so I would not recommend this if you have oily skin...i think it would be great if you have dry skin...</t>
  </si>
  <si>
    <t>Oh my goodness!!!!! This is amazing!!!! Any age could benefit from this!!! I’m obsessed! You need to run to Sephora now!!!</t>
  </si>
  <si>
    <t>I have been using the Belif Age Knockdown Bomb for about a week now. While I haven’t notice an extreme difference in the appearance of my pores I did notice they my skin felt more plump and hydrated the next day. With that said, I plan to use this occasionally but don’t think I will be adding it to my regular nighttime routine as the results I saw weren’t that significant.  I received this as a free sample for testing purposes.</t>
  </si>
  <si>
    <t>I have been using this for about a week as part of my skincare routine. Effects are noticeable straight away. My skin feels more relaxed, dewy and fresh.</t>
  </si>
  <si>
    <t>Nice, HOWEVER...</t>
  </si>
  <si>
    <t>I was thrilled to receive this from Influenster as I tend to spend the most $ on serums. I normally use AmorePacific Youth Revolution Radiance Concentrator and this is fairly close to that in terms of price-point and usage. I have used the Double R for 3 consecutive days without using makeup (thank you, Quarantine) to see the best results. 
PROs:
1. Very light, pleasant fresh scent
2. Does not irritate my acne-prone skin
3. Skin is dewy and radiant
CONs:
1. Plastic packaging - for this price, it should be glass. This bottle looks cheap compared to competitors
2. Pump shoots product out too fast
3. Does not provide any lifting or firming benefits immediately - hopefully does in time.
Bottom line - this is a nice serum, HOWEVER, I would never pay this much for it. La Mer, La Prairie and AmorePacific are far superior in this price range in terms of immediate results and packaging. 
I will continue to use in hopes that it is effective over time and does some lifting and dark spot reduction.</t>
  </si>
  <si>
    <t>This is such a good product, I received a sample of it a while back and I absolutely love it. It has helped reduce my fine lines and wrinkles so much. Definitely worth the price point.</t>
  </si>
  <si>
    <t>Just like honey</t>
  </si>
  <si>
    <t>I have been using this for a few weeks now. I haven’t noticed any reduction in fine lines yet but I do like the way it smells and how my skin feels after using. The only reason I took off a star is because of the steep price.</t>
  </si>
  <si>
    <t>This serum is a good anti-aging serum for women in their 30’s and over in my opinion. It also did cause an reaction  or breakout to my dry/combination sensitive skin. It’s pricey but it works and it is Guerlain, it’s luxury skincare.  A good splurge if you can afford it. I received this product complimentary for review purposes.</t>
  </si>
  <si>
    <t>This serum is spendy but so worth it! Definitely noticed a difference in my skin while using it and will be repurchasing.</t>
  </si>
  <si>
    <t>Wonderful serum</t>
  </si>
  <si>
    <t>I was pleasantly surprised with this product! My skin has shown much improvement since using. My skin looks and feels much healthier, smoother and more hydrated. The smell is pleasant and not overwhelming.</t>
  </si>
  <si>
    <t>Such an amazingly good product! I am obsessed with the packaging.. and the SMELL.. it is so GOOD but most importantly the results are what will keep me repurchasing this product over and over again! It is definitely high end skincare but gives high end results.</t>
  </si>
  <si>
    <t>This is a nice lightweight facial oil. Some people do not like the scent, but it is very light and dissipates after applying in. It softens my skin.</t>
  </si>
  <si>
    <t>Acne Scarring</t>
  </si>
  <si>
    <t>I was skeptical to use this product because I do not have any age spots( yet?) but I do have acne scarring and other facial scarring. After consistent use I’ve noticed my scars fade. I’d recommend to a friend!</t>
  </si>
  <si>
    <t>Did exactly as it said, plus it smells good, it felt good on my skin too!</t>
  </si>
  <si>
    <t>Awesome!! Five stars!</t>
  </si>
  <si>
    <t>So I had my reservations because I do not have age spots yet, but I have many acne spots, and oh my gosh, did it work wonders! I have many of these marks from when I was a teen, and now I am 29, and they look so much better. I feel so much more confident now. I received this product for my honest review, but now I know what my new work is.</t>
  </si>
  <si>
    <t>This product worked well passed my expectations. It really made acne spots an scars that I have had for years. Really start to fade away.  Love this product</t>
  </si>
  <si>
    <t>Great after a few hours</t>
  </si>
  <si>
    <t>It worked after even one use. Granted, several hours after.
If you have sensitive or very fair skin like myself, it may make your face extra rosy, at least for a few hours. I noticed my face visibly brighter after a few hours.</t>
  </si>
  <si>
    <t>This is my first time trying any Dermalogica products. I have used the AGE Bright Spot Fader now for about 3 weeks. I have been pretty happy with the product and have noticed some change in my breakouts and the speed of healing. However, I think I would need more time to see real change, so I wouldn’t call it a quick fix. Plus the price is a bit of a hang up for me. I think this is something I will try and give another 3-6 weeks!</t>
  </si>
  <si>
    <t>Wonderful !!! So helpful. Put it on, and you instantly start to see your skin start to be brighter!!</t>
  </si>
  <si>
    <t>Dermalogica rocks!</t>
  </si>
  <si>
    <t>I really enjoyed this product! Dermalogica is one of my trusted brands and does exactly what it says it will, fades dark spots.</t>
  </si>
  <si>
    <t>I absolutely love this product! It help fade a breakout of mine completely in 3 days ! Highly would recommend to a friend.</t>
  </si>
  <si>
    <t>Amazing! Worth every penny and the smell is so subtle</t>
  </si>
  <si>
    <t>I love this product!! I had some pimples that were very red and painful, and this really helped bring down the swelling and color within a couple of days. The packaging is great since it really controls the amount of product coming out since you don’t need a lot of product for pimples. Definitely would recommend!</t>
  </si>
  <si>
    <t>I got this as a sample in the mail and I actual love it. It really actual works for Sun spots or pimple scars. I love it.</t>
  </si>
  <si>
    <t>Absolutely amazing works so well on skin is nice an smooth.</t>
  </si>
  <si>
    <t>I think that this product works pretty good. I don’t care for the applicator. I think that it leaves too much of a risk of contamination into the container. But, I do think that it helped reduce the size of some of my smaller acne within about 48 hours. It has a light fragrance, which I enjoy in my facial products. Perfume stuff is coming off putting. I also liked that the product could be twisted closed!</t>
  </si>
  <si>
    <t>To my surprise, the spot fader did not irritate my face like most products. It faded a few acne spots but not a miracle. It was easy to apply. I used mine at night before bed. I recomend applying this product at night, it does leave your face being a little sticky.</t>
  </si>
  <si>
    <t>love this product, helped with fine lines and wrinkles</t>
  </si>
  <si>
    <t>Hydrates but does not shrink pores and wrinkles</t>
  </si>
  <si>
    <t>I am a long time user of belif products. Their moisturizing Bomb transformed my skin. This is the first product I have ever tried from belif that I don’t think I will be repurchasing. I did enjoy the deluxe sized sample and I used it up entirely, but I don’t think it made a difference in the size of my rather large pores on my nose or the small wrinkles around my mouth and eyes. I will say that I enjoyed the product as a hydrating serum but I just don’t think it is worth the price since it did not live up to all of its claims. It is a very nice light serum that is very hydrating but not sticky. I found I could use both night or day. If you are looking for a nice hydrating serum/essence kind of product then this is a great one. I would not suggest this product to anyone looking to shrink their pores or plump their wrinkles. I received this deluxe sample free from Influenster for my review.</t>
  </si>
  <si>
    <t>So nice and moisturizing!</t>
  </si>
  <si>
    <t>Love the feel of this serum!
I feel like it’s also a great Moisturizer primer for the skin!  Smells great and it’s light non greasy I definitely want to buy full size!</t>
  </si>
  <si>
    <t>I really liked this! My face felt so smooth and dewy after using. I only had a sample so didn’t get to use long enough to see anti again effects but loved how it made my skin feel.</t>
  </si>
  <si>
    <t>I have been using this for about 2 weeks. i haven't noticed any difference. it doesn't really dry down and is very sticky</t>
  </si>
  <si>
    <t>Feels and smells nice</t>
  </si>
  <si>
    <t>Feels nice on my skin and smells nice. It’s hard to see if it’ll pay off after using a small sample, but I’d consider a repurchase.</t>
  </si>
  <si>
    <t>So happy I got to try this complimentary!</t>
  </si>
  <si>
    <t>I used this last night for the first time and I liked it! I didn’t notice that it made my pores appear smaller but you may need to use it for a longer period of time to see those results. It didn’t irritate my sensitive skin and it also seemed to melt into my skin pretty quickly which I was impressed with because a lot of products just sit on the top of my skin without absorbing. I liked the consistency and the scent is a fresh powdery smell just like the toner. I was very happy to receive both these products complimentary from Influenster because a lot of things don’t work well with my sensitive skin and neither of these irritated my skin whatsoever. I would actually probably repurchase these in the future!</t>
  </si>
  <si>
    <t>Didn’t notice any significant difference from using this. It does feel nice and hydrating on dry skin tho.</t>
  </si>
  <si>
    <t>I do think my skin likes this product. Not sure if it's changing anything or just creating an illusion of it. It goes on smooth, no tackiness, and I like how it feels when paired with the Belif toner.</t>
  </si>
  <si>
    <t>I received this product from Influenster and absolutely love it! If you are looking for an all around go to serum, this is it! It helps with aging too! I highly recommend it and would definitely buy it! I am loving Belifs products!</t>
  </si>
  <si>
    <t>Perfect serum</t>
  </si>
  <si>
    <t>I love this serum! It's not sticky like a lot of others and very little goes a long way. It makes my skin feel replenished and more plump. I am sensitive to a lot of products and this one leaves my skin feeling fresh and calm. Love it.</t>
  </si>
  <si>
    <t>Glow Potion</t>
  </si>
  <si>
    <t>Pores aren’t my main skin concern so I can’t speak to the improvements there. HOWEVER, I do sometimes struggle with my skin looking a bit dull. I have been using this product after my vitamin c serum every morning for 3 weeks and it has helped made my skin look so fresh and glowing! I will definitely be keeping this as a staple in my morning skincare routine.</t>
  </si>
  <si>
    <t>Didn’t know I needed this until I saw a difference</t>
  </si>
  <si>
    <t>I don’t really supper from a lot of fine lines and wrinkles, but this serum did help with smoothing out my overall skin texture. It doesn’t have an obnoxious smell and it pairs really well with the Belif Aquabomb toner. My makeup applies smoother and stays in place longer with a nice, even base! Love it</t>
  </si>
  <si>
    <t>I like how there is little to no fragrance in this product. I have sensitive skin so thats one of the first things I notice. It does leave my skin feeling plumped and hydrated. Over all it’s a lovely product.</t>
  </si>
  <si>
    <t>Great facial sunscreen AND moisturizer in one for me. Great, not too greasy consistency. Only complaint is that I did burn one time in an area where the product must have been sweated off.</t>
  </si>
  <si>
    <t>Seriously the best face product I use. I am very fair and quite oily, and wanted something for under makeup that would protect my skin. This product absorbed quick, wasn't too greasy and actually improved the quality of my skin. I will be a return customer for sure. I actually stopped wearing face makeup because its doing such a good job.</t>
  </si>
  <si>
    <t>lightweight sun protection!</t>
  </si>
  <si>
    <t>i love that i can use this lightweight serum under my moisturizer and get 30 spf protection. use it everyday in l.a.
smells good and it is absorbed immediately.</t>
  </si>
  <si>
    <t>Great for daily use</t>
  </si>
  <si>
    <t>I've been using this product for a few years and highly recommend it.  It's a perfect product for daily use, leaves my skin soft, but not greasy. It doesn't leave a pasty white finish like some moisturers with sunscreen. The sunscreen is strong enough for most outside activity, although I do use another stronger product if I'm at the beach for more than an hour or two.</t>
  </si>
  <si>
    <t>Perfect.</t>
  </si>
  <si>
    <t>This sunscreen serum is amazing for everyday wear. However, for days when you are going to be outside for long periods of time, I would not solely use this product. I have extremely dry, sensitive skin and this product has not broken me out like other heavier sunscreens. It also works well under makeup. I highly recommend this product for everyday wear :)</t>
  </si>
  <si>
    <t>Breaking out</t>
  </si>
  <si>
    <t>I really wanted to like this sunscreen. Very easy to apply and nice packaging. It claimed Non- Comedogenic but breaking me out on my jaw line. Not recommend for those who has combination with acne prone skin.</t>
  </si>
  <si>
    <t>Best under makeup sunscreen</t>
  </si>
  <si>
    <t>The only sunscreen I have found that I can wear under my makeup in the Florida summers.</t>
  </si>
  <si>
    <t>After using the Youth Creator Serum my skin felt fresh and tight. It soaked in quickly and the limoncello-esk smell was so nice and not overly sweet or strong that it would bother me, and I'm super sensitive to smells so that's really big. The texture is a little sticky on your finger but once on your face that is not the case. Overall I live this serum and this it's great for the price, especially since you only need a tiny dab each night.</t>
  </si>
  <si>
    <t>Love love
I received this as complimentary and within the use of a week I absolutely loveeeee it! My favorite lightweight non sticky serum for day and night at this moment.</t>
  </si>
  <si>
    <t>Feels light and not greasy!  My pores seem much less noticeable, but did nothing for expression lines. No flaws, just better suited for younger skin. :)</t>
  </si>
  <si>
    <t>Is the cost worth it?</t>
  </si>
  <si>
    <t>I received this product for free from Influenster. I was excited to try it; who doesn't want to see reverse signs of aging? 
This cream is different from others I've tried in the past. It doesn't have much elasticity in it to try and milk a small amount on your face/neck. I've been using this for a few weeks now, and I havent seen any reverse signs of aging but I also havent noticed any new ones. Will continue to try this product out with the remaining amount I have left, but unless my skin starts to appear younger, I don't know if the cost is worth it.</t>
  </si>
  <si>
    <t>This product has a nice texture and is not sticky. (Which I love) but I didn’t notice anything different about my skin. But then again I don’t have fine lines or wrinkles. I do have some large pores but I did not notice a difference in that. I may not have the targeted skin that this is made for. Not sure if this will help prevent fine lines in the future with continued use.</t>
  </si>
  <si>
    <t>New favorite serum</t>
  </si>
  <si>
    <t>Great under makeup, smells nice and grips foundation well. Has a nice pearl tint that leaves your skin glowing.</t>
  </si>
  <si>
    <t>Feels really nice on skin! I haven’t noticed minimization of pores yet, but will give it a few more weeks! I do feel like it has helped with fine lines!</t>
  </si>
  <si>
    <t>I have been using this serum for two weeks now after the aqua bomb toner and the results are super good, a great hydrating combo and this didn't mess with my moisturizer, overall I like the way it feels súper light and absorbs fast without sticky residue.</t>
  </si>
  <si>
    <t>I love Belif products and am all for anti-aging products so I was stoked to receive a free sample of the Youth Crestor serum. This baby is $65 so it’s even more of a perk. I love that this product doesn’t have an overpowering scent or residue. It leaves my skin dewy and moisturized. I’m not sure if I saw a decrease in wrinkles as I haven’t been using it long enough but saw a difference in my pore size.</t>
  </si>
  <si>
    <t>No difference in pore size or fine lines. Smells good, hydrates and doesn’t irritate skin but that’s pretty much it. Save your money for something more powerful.</t>
  </si>
  <si>
    <t>It’s a good serum. I can see that my pores are getting smaller, but I didn’t see any difference about wrinkles and my fine lines. My skin feels smooth and hydrated. Very light and not sticky.</t>
  </si>
  <si>
    <t>Very good serum so far. Very light and not sticky or greasy feeling. The citrus smell is a little strong, but not too bad.</t>
  </si>
  <si>
    <t>I'm 59, with maturing skin. My skin loves Youth Creator, I layer it over my essence and serum, it's my new love.</t>
  </si>
  <si>
    <t>I've been using this for a bit and I think it keeps my skin nice and moisturized, but since I don't really have any skin aging problems yet, i guess it's working great for prevention. 
It smells nice in my opinion. Not too strong. Easy to apply and just fall asleep!</t>
  </si>
  <si>
    <t>Worked wonders for my fine lines!</t>
  </si>
  <si>
    <t>I’ve started getting fine lines in my undereye area along with some slight dark circles. This serum really improves the look of the lines so they didn’t look so deep set when I apply makeup/concealer. It’s lightweight and smells really good too! I used before bed-a little goes a long way! Definitely recommend!</t>
  </si>
  <si>
    <t>This brand is amazing. It smells fantastic and has really helped with my acne/pores and signs of aging. If you’re looking for an all around serum, this could be your ticket. My skin was glowing after a week of every night application.</t>
  </si>
  <si>
    <t>Now I have only used this one time but my face felt more hydrated throughout the day. Due to that my wrinkles under my eyes didn’t show up half way through the day due to me skin drying out. So far I like this product.</t>
  </si>
  <si>
    <t>I received this item complimentary from influenster to review. My honest opinion is that is feels refreshing when applied to face. I haven’t seen much changes yet though.</t>
  </si>
  <si>
    <t>my mom loved it</t>
  </si>
  <si>
    <t>I think it maybe helped not be as crinkly right after I wake up? I’m not sure. It absorbed well into my skin with only slight stickiness.  The smell was great as usual with Belif, but I don’t think it really did much for me so I can’t justify buying it regularly.  My mom tried some and loved it for her older dry skin so maybe it’s just not for my younger combination skin type. I ended up giving it to her so the good review is mainly just for her usage.</t>
  </si>
  <si>
    <t>It's worth it!</t>
  </si>
  <si>
    <t>Wow,  I love this formula! My skin looks brighter, my pores are smaller, and it doesn't make my skin break out.  I have tried lots of products similar to this one but I feel Youth Creator has not only worked the best on my sensitive skin, but also lasts a long time!  One bottle lasted me almost two months and I used it morning and night.  Buying again!</t>
  </si>
  <si>
    <t>Definitely a fan of this product. My skin felt firm and it left a matte appearance immediately following use.</t>
  </si>
  <si>
    <t>I received this product free, complimentary to influenster, however the opinions are my own. I love this product, after using it religiously for a week I noticed that my fine lines are less distinct, my pores have diminished, and my skin bouncier.  The belief age knockout bomb actually does what it claims to do and definitely worth the price and I will definitely be repurchasing as it has become a staple in my skin care routine.</t>
  </si>
  <si>
    <t>Great but not my holy grail</t>
  </si>
  <si>
    <t>It’s a really nice essence/serum, but I needed a little more heft as I felt it was a touch too mild. Didn’t do much for my pores, but great for hydration. I received a complimentary sample for an unbiased review.</t>
  </si>
  <si>
    <t>Sulwhasoo</t>
  </si>
  <si>
    <t>https://www.sephora.com/product/first-care-activating-serum-P448915?icid2=products%20grid:p448915</t>
  </si>
  <si>
    <t>2291102</t>
  </si>
  <si>
    <t>84.00</t>
  </si>
  <si>
    <t>Dryness, Dullness, Uneven Texture, and Loss of Firmness and Elasticity</t>
  </si>
  <si>
    <t>A prep serum deigned as the first step post-cleanse that hydrates, nourishes, visibly firms, and helps boost your next skincare products’ absorption.</t>
  </si>
  <si>
    <t>No noticeable results, but it does smell very spa light and adds hydration.</t>
  </si>
  <si>
    <t>No noticeable changes.. I use it as it’s another layer of toner but I would use it only when my skin needs that extra pick me up.</t>
  </si>
  <si>
    <t>Nice serum that I got as a gift. Smells like herbs, and I don’t mind that. I have sensitive skin right now due to the cold weather. And this serum does not irritate my skin. Definitely would try out more and consider repurchasing.</t>
  </si>
  <si>
    <t>It's like a whole new layer of fresh flawles skin!</t>
  </si>
  <si>
    <t>I LOVE THIS SO MUCH! IT SERIOUSLY PROVIDES A CLEAN SLATE LOOK AND FEEL ON MY SKIN AND JUST PROVIDES VERY FLAWLESS AND VERY BEAUTIFUL LOOKING SKIN.</t>
  </si>
  <si>
    <t>A must for hydrated skin</t>
  </si>
  <si>
    <t>I’ve always been skeptical of Korean essences but this changed my mind quickly. The scent is so incredible, earthy and subtle, and the texture is so light and sinks right in. Never sticky like some serums. I’ve noticed I don’t need nearly as much moisturizer after I use this. Full disclosure, I received a complimentary half size bottle from Influenster and I already know I’m going to splurge on this when it’s out. Definitely get what the hype is about with this iconic product by Sulwhasoo</t>
  </si>
  <si>
    <t>I really enjoyed this product because it doesn’t have a sticky finish and smells nice. it really preps my skin for other serums. it makes my skin feel soft and hydrated.</t>
  </si>
  <si>
    <t>No more dry, dull or lifeless skin</t>
  </si>
  <si>
    <t>I was sent this product complimentary for testing purposes. It makes my skin feel super hydrated and I love how shiny and radiant my skin looks after using it! No more dry, dull or lifeless skin when you use this!</t>
  </si>
  <si>
    <t>Good for preventing fine lines</t>
  </si>
  <si>
    <t>I received this complimentary for review purposes from Influenster, but I’ve used this a couple of years prior as well. I think it’s an amazing serum to put your money towards if you want to get rid of fine lines and plump up the skin - cause that’s exactly what it helps doing. My forehead lines have definitely gotten smoother.</t>
  </si>
  <si>
    <t>I’m a Minimalist when it comes to my skin care routine so I was a little uneasy trying something new. This was given to me from Influenster as a promotional to try it out and see if I liked it. I honestly can’t tell if it made a difference or not some days my skin felt smoother than others I didn’t really see a difference but that also could be because of Michigan winters. I do recommend that everyone try it at least he may love it you may not but it’s a cute little bottle and smells pretty great</t>
  </si>
  <si>
    <t>DON'T SECOND GUESS, GET IT!</t>
  </si>
  <si>
    <t>The Inkley List 15% Vitamic C and EGF Brightening Serum is a must have. When applied, it doesn't sting or hurt at all - it is friendly to all skin types and seems like it is skin juice. I am new to the brand and am so happy it's in my hands now. I will for sure repurchase once I'm out!</t>
  </si>
  <si>
    <t>Average skin care</t>
  </si>
  <si>
    <t>It is not one of my favorite products that I've used</t>
  </si>
  <si>
    <t>Ok serum, nothing bad or good to say about it</t>
  </si>
  <si>
    <t>So this review is hard. I liked the serum ok but I honestly don’t know if it did anything. My face might have been a little more bright but if it was it was barely noticeable. The serum went on easily and sunk in fact. It was a little tacky for a few mins but then dried down just fine. I didn’t have any adverse reactions but again, I don’t know if it actually did anything positive for me. I probably would not buy it.</t>
  </si>
  <si>
    <t>I wouldn’t buy again</t>
  </si>
  <si>
    <t>There isn’t anything particularly special about this serum. I didn’t really notice my face being brighter, and I’m sure there are other Vitamin C serums out there that would do a better job achieving that. I also noticed a lot of people mentioning that the applicator isn’t great and like a moron, I bought it thinking it was just user error. I’m so glad I didn’t pay much for this because I have wasted so much product just by the pump top not squirting where it was aimed. There’s no way to do a half pump with this, it’s really all or nothing. I‘m a fan of The Inkey List so this was disappointing to me.</t>
  </si>
  <si>
    <t>Works as well as other more expensive vitamin C serums I've tried.  I like that it doesn't smell and one pump is just the perfect amount.</t>
  </si>
  <si>
    <t>So fresh!!!</t>
  </si>
  <si>
    <t>Awesome product! I feel younger already! Being 40+, my skin needs all the help it can get to look fresh &amp; young again.</t>
  </si>
  <si>
    <t>Made of gold?</t>
  </si>
  <si>
    <t>. I’m totally grateful to have been given an opportunity to try something I’ve never heard of nor seen. That being said.... sweet baby Jane! Is there real gold in this bottle? And is it worth the price?!  I can’t tell you that, you have to make your own decisions. The bottle received was the $50 one and I have been using it for about a month now. It has a very flowery scent which isn’t to unpleasant but is strong if you are not fond of scented facial products. It’s a floraly perfume scent. It states to use 2 or 3 drops to cover face and neck...... I had NO idea my head was SO LARGE as I had to double up to cover almost everything. That was slightly disappointing. However, it does go on smoothly when you have enough. It is slightly sticky until it has time to dry. I do have to use a moisturizer after it dries as I apparently have super dry skin and just didn’t realize it. But with any serum, I have to double up as it just doesn’t complete me alone. I do notice some slightly small changes, my skin does look fresher after using it, annnnd..... nope, the wrinkle is still there... but I am aging after all. All in all it’s quite lovely and I ❤️ the fact that’s it’s high quality. Would I spend 50 to 90$ on it? I’ll have to use the rest of the bottle to truly know. Should you try it? If you can afford it and want to try something new- absolutely! If it’s price range is offensive, well, there are some pretty good and less expensive items floating around out there.</t>
  </si>
  <si>
    <t>The packaging and presentation is 11/10. The fragrance is soo good. Everything about the delivery of this product is very luxurious and I really appreciate that. However, my skin and these ingredients did not like each other. I’ve never broken out after using a product - but this gave me little red bumps all over my cheeks and freaked me out to be honest. I’ve spent way less and gotten way better results. I guess this just want for me. Be careful out there!</t>
  </si>
  <si>
    <t>worthy and useful</t>
  </si>
  <si>
    <t>A product that deserves the price, the price should not stop you from buying it, it is good for my combination skin, my dry zone is hydrated, my T zone is not that oily when I wake up in the morning</t>
  </si>
  <si>
    <t>This feels absolutely great on my skin. I bought this for my mom as well. We have very different skin types but this product works fantastic on both of us. It will make your skin soft and rejuvenated.</t>
  </si>
  <si>
    <t>This is a great product to use when you really want to stop acne from getting worse. It is drying, but that is to be expected with this sort of product.</t>
  </si>
  <si>
    <t>I suggest getting this before any breakouts because if you apply it at the first sign of one it will  get rid of it.p</t>
  </si>
  <si>
    <t>It brought my pimple to a white head rather quickly. It actually did help with my acne as far as I could tell. I used it on a bump here and there.</t>
  </si>
  <si>
    <t>This product actually works!</t>
  </si>
  <si>
    <t>First of off, let me start by saying that i was never a big believer in spot treatments. In the past, i have used some patches and whatnot, but never gotten any good results with them. When i started using this product i didn't really have high expectations but i was left extremely surprised when i saw my spot disappearing in a day after using this spot fader for only twice on it! Also, the packaging is very smart, love the applicator. Keeps everything clean and sanitary. Easy to carry it around, small and convenient.  Overall i am very happy i got this product, will be purchasing and recommending it for sure!</t>
  </si>
  <si>
    <t>A very pricey product but it gets the job done. I wouldn't purchase but I do like the applicator and it works. I recently started to break out a little more than usual and it has cleared most of my acne. I like that it works really well and you can use it twice instead of once a day.</t>
  </si>
  <si>
    <t>Loved the applicator. Great product!  I noticed a change after my first use.</t>
  </si>
  <si>
    <t>Amazing spot treatment!</t>
  </si>
  <si>
    <t>So I got a sample of Dermalogica's AGE spot fader from @bzzzagent.. And it was awesome! I loved trying this for so many reasons. The first and main one being that it fades dark spots, not just for aging. I noticed while using this, it lightened up a lot of my acne scars. Another thing it helped with was my acne itself. Nothing overnight but using it constantly for a few weeks. I have combination skin that's more on the oily side so dryness wasn't a huge issue gor me when using this,but it is always good and recommended to use a moisturizer at night. Thanks to this amazing spot treatment my acne and all those pesky dark spots are getting under control and I feel so much better about my skin.</t>
  </si>
  <si>
    <t>I loved this product! It's smells amazing and definitely helps fade acne away. It is easy to apply with the slanted tip. It is also easy to take with you on trips or carry in your purse due to its small size. I would definitely recommend this product to family and friends.</t>
  </si>
  <si>
    <t>Surprisingly Satisfied</t>
  </si>
  <si>
    <t>Like every woman I have occasional breakouts and was surprised at how well this product works. Its was easy to apply with the pointed tip. It also allowed me to make sure a lot of product didn't come out so I didn't have to worry about wasting any of it. It is a little pricey for the size but you really don't need much so it last a long time. I would definitely recommend this product.</t>
  </si>
  <si>
    <t>Pricey but high end stuff!</t>
  </si>
  <si>
    <t>I was so excited to try this dermalogica age bright spot fader pen! I don't suffer from a lot of acne, but I do get small breakouts here and there. I was really impressed but the pen's nozzle/tip. It's a very soft flexible tip almost like silicone material. I really appreciate that because sometimes my acne spots can be tender and sore. 
Another thing I absolutely LOVE about this pen is the locking mechanism! You have to twist the nozzle in order to "unlock" it to allow the product to come out. With this being a little on the pricey side I love that they thought to include this lock so it doesn't accidentally get smashed and some is wasted!
I'm not a huge fan of the scent, but after it dries (which is pretty quick) you don't smell it any more. 
It definitely helped clear my acne up faster than it would on its own! Its definitely going to be my go to when I break out from now on!</t>
  </si>
  <si>
    <t>It’s a pretty good serum. It makes my skin feel super hydrated immediately. It also works well under makeup.  However I do not think it’s worth the price point.</t>
  </si>
  <si>
    <t>I havent been using this consistently but I can already see a little difference with my pores. I believe it's a serum but it's not watery, a little thicker. Doesn't affect my makeup application, the packaging is great, and it goes on very smooth!</t>
  </si>
  <si>
    <t>Love this serum, skin looks noticeably smoother. I've fairly dry skin and this absorbs very well. I just wish it were a little cheaper!</t>
  </si>
  <si>
    <t>Can't  really tell a difference...</t>
  </si>
  <si>
    <t>I love Belif's. I typically use their toners. I can't really tell any difference with this product on my skin. I use a lot of products for aging and anti aging and I can't really tell any difference using this one..</t>
  </si>
  <si>
    <t>I’m glad I got the chance to try this product! My skin felt amazing afterwards   I will continue to use it occasionally. I don’t think I’ll be adding it to my nightly routine simply because my skin tends to do better with a very basic routine. Great product though for sure!</t>
  </si>
  <si>
    <t>Pores Not So Much Smaller</t>
  </si>
  <si>
    <t>I’m not LOVING this serum. Honestly, I’d rather stick to my maracuja oil. Did I see A difference in my pore size, slightly. The hydration was nice, but I was really looking forward to pore sizes being significantly smaller.</t>
  </si>
  <si>
    <t>I received a sample from Influenster and I used for some time but I didn’t felt a significant difference, i received this product for free for testing purposes. </t>
  </si>
  <si>
    <t>I received The Age Knockdown Bomb from Influenster and I’ve been using it for a few weeks now.  I use use it after I tone my face with the Aqua Bomb toner.  It leaves my skin plump and soft.  I think it’s too early to see long term results but I’ve added it to my skin regimen and will continue to use it. I love Belif products and have no doubt in my mind that this will give me desired results!</t>
  </si>
  <si>
    <t>Overall, I am a fan of Belif products and I really like the feel of this serum. It goes on smoothly and makes my skin feel silky after application. I’m not sure of the long term benefits of this product, but for the short term I am enjoying it. However, the only downfall is the price.</t>
  </si>
  <si>
    <t>I love Belif!! This was a great serum gel for dry to combination skin types. Love that this product is vegan because I have sensitive skin. This product is very moisturizing but don’t think it reduced the appearance of pores.  My skin however does feel more refreshed after applying this. I received this at no cost but it retails for about $60</t>
  </si>
  <si>
    <t>I’ve been using this product for nearly a month now. I can’t say that I’ve noticed dramatic changes in the appearance of my pores however when I use this product before bed I have noticed an increase in hydration in the morning. I plan on contributing use of this product for sure but because it doesn’t dry down I will only use it as part of my nighttime skincare routine.</t>
  </si>
  <si>
    <t>Didn’t see a difference</t>
  </si>
  <si>
    <t>Did not see a noticeable new difference but the product feels nice on my skin.</t>
  </si>
  <si>
    <t>made my oily skin so soft!!!!</t>
  </si>
  <si>
    <t>This has been amazing for my oily skin. It says that it’s recommended for a normal, dry, and combination skin… But I have super oily skin and have loved it! It has made my skin so so soft and my skin just drinks up the moisture and the nutrients. I received a small bottle of this as a sample and did not think much of it as I am young and don’t pay attention to anti-aging very much but I am obsessed with this stuff!!!</t>
  </si>
  <si>
    <t>A great product</t>
  </si>
  <si>
    <t>Ive used this daily for 2 weeks and my skin looks and feels better. Changes ive noticed. Less visible lines/wrinkles on my forehead. Skin looks, feels more Hydrated, complexion is more even.</t>
  </si>
  <si>
    <t>I received a sample of this product from Influenster and I was super excited to try it since I have not used an anti aging serum before. It goes on so light and there’s no overpowering smell which I love. I’ve noticed my skin looks much better since I’ve started using it over 4 weeks ago. My pores don’t look as large and the fine lines around my eyes and mouth have softened up. I would definitely recommend this product to anyone looking to start an anti aging serum into their skincare routine!</t>
  </si>
  <si>
    <t>Really liked in compliment to the aqua bomb toner, my skin felt really hydrated but not sure if it shrank my pores</t>
  </si>
  <si>
    <t>Believer</t>
  </si>
  <si>
    <t>I can’t say enough good things about this product. Leaves your skin feeling tighter and brighter! Love the scent and it doesn’t leave your skin feeling sticky, or uncomfortable! I’m a believer!</t>
  </si>
  <si>
    <t>Amazing product, very recommended! I use it every morning, my skin feels very soft!</t>
  </si>
  <si>
    <t>I was so excited to try this product after receiving complimentary for testing purposes. I’ve been using this serum for about two weeks now and am really loving it. I’ve used so many great serums in the past, and I like to stick to the serums that are already in my skincare routine because I love them- however, I would definitely incorporate this in my daily routine and purchase in the future. It feels so light on, has reduced the appearance of pores and fine lines, and makes for a great base for the rest of my products and makeup.</t>
  </si>
  <si>
    <t>This was a miss for me. Did not notice any difference. It was just ok. Giving it 2 stars because it at least did not break me out!</t>
  </si>
  <si>
    <t>Breakouts!!!</t>
  </si>
  <si>
    <t>I’d love to give this a better rating, but I couldn’t use it long enough to see the effects. I think the rich, silkiness is causing my skin to break out. It feels very luxurious but I just can’t use it. Bummer.</t>
  </si>
  <si>
    <t>Easy application</t>
  </si>
  <si>
    <t>I received this product as a free sample. I have been very satisfied with how smoothly it applies and how quickly it absorbs - a lot goes a long way! I haven't been using it long enough to comment on long term impact, but it has made a great first impression and I would recommend it.</t>
  </si>
  <si>
    <t>So long pores!</t>
  </si>
  <si>
    <t>Love everything about this serum! I've used many many serums in the past and nothing really compares to this one because I actually see a difference in my pores. They seem smaller and less noticeable. The texture is really beautiful and feels clean when you apply it. This serum hydrates without the greasy feeling. I recommend this to anyone who is concerned about their pores. I will definitely be repurchasing this!</t>
  </si>
  <si>
    <t>Received this and the aqua bomb toner from influenster and belif one exchange for my honest review and I actually loved both. I applied this after the toner it went on so smoothly , absorbed quickly and left my skin soooo soft. Woke up to pretty skin with smaller pores , would definitely purchase.</t>
  </si>
  <si>
    <t>Softer, Smoother and Younger Looking Skin</t>
  </si>
  <si>
    <t>I love that this formula is made with antioxidants that help protect my skin. After using this I noticed that my skin was softer and smoother. I love the gel formula because it’s easy to apply. 
I received this product for free for testing purposes.</t>
  </si>
  <si>
    <t>I received this product as a free sample and I am in love! I’ve been using it pretty frequently this past week and I’ve noticed my skin looking more even and pores looking a lot smaller! I will definitely be purchasing this once my sample runs out!</t>
  </si>
  <si>
    <t>Been using the Youth Creator for the past two weeks along with the Belif toner. As for the Youth Creator, I find this product provides deep hydration and it appears to help with my skin.  As someone who is in their mid 30s, I will definitely be using this product more since i do like the results I am seeing on my face.  Pores look tight and this serum doesn’t dry out my face.</t>
  </si>
  <si>
    <t>Moisturizing serum that smells great. A little goes a long way. I use this after I use the belif hydrating toner. Since I had a bit of a sunburn and my skin was left a little patchy, both products helped to even out my skin and give me a more youthful glow.</t>
  </si>
  <si>
    <t>Unique age targeting product!</t>
  </si>
  <si>
    <t>I love how smooth and soft this age targeting serum leaves my skin. Dryness is a big contributor to the formation of fine lines that later development into wrinkles, keeping your skin moisturized and hydrated with the product is a must!</t>
  </si>
  <si>
    <t>good product!</t>
  </si>
  <si>
    <t>Loved how it felt on my skin and saw an improvement in texture.</t>
  </si>
  <si>
    <t>I received this product from Influenster to use and review. This is my first belief product and I love it. It’s perfect for aging and acne prone skin. It smells so good and it is very lightweight. In a matter of a week I saw a difference in my skin.</t>
  </si>
  <si>
    <t>This serum was a lovely addition to my night time skin care routine. It has a pearly sheen to it which gave my skin a glow. It did not irritate my sensitive skin or dry patches. Because of what type of product this is, i would prefer to test for a longer period of time however I ran out of my sample(reason for 3 stars). I believe if I continued use it would help keep my skin hydrated and leave it with a glow.
I received this product complimentary for testing purposes.</t>
  </si>
  <si>
    <t>loving it! leaves skin soft. Works well with other products. Trying this product out and results have been ok.</t>
  </si>
  <si>
    <t>Got a sample at my last visit to store. Used for a week day/night and saw incredible results. Brown spots lighten up, clean, clear skin. I'm a fan!</t>
  </si>
  <si>
    <t>Smooth and healing</t>
  </si>
  <si>
    <t>Velvety smooth, smells nice. Not oily or sticky like some serums I’ve tried! I am 37 and am trying to stave off signs of aging and did feel like this made a difference with pores and redness.</t>
  </si>
  <si>
    <t>So happy I received this product as a free tester from influenster because it is great!  Super light weight and works great with skin.  I didn’t love the smell but it soaked into my skin quickly and works well with my skin care routine.</t>
  </si>
  <si>
    <t>I received this product for review through Influenster and I don’t think I’ve noticed a difference in my skin care. It’s suppose activate the products you are already using but I haven’t noticed a difference.</t>
  </si>
  <si>
    <t>I love this product! The texture feels so great on my skin and easy to massage in. I have noticed a huge difference in my absorption of others products resulting in cleaner skin! My skin is very sensitive and easily breaks out, this product has not posed a threat.</t>
  </si>
  <si>
    <t>So happy I received this product as a free tester from influenster because it is unbelievable. Super light weight and works great with skin !!</t>
  </si>
  <si>
    <t>I really enjoy using this serum and my skin shows it! I was excited to learn about this product considering it was the first serum that you put on before the rest of your regimen because it helps the other products absorb better. My skin has been seriously hydrated and this serum provided so much moisture and change the overall texture of my skin. I use this serum as a part of my morning and evening skin care routine.</t>
  </si>
  <si>
    <t>I reeeeally like the serum. The only reason I’m not giving it 5 stars is because I’m not 100% that I will purchase once I’m finished with this bottle. That being said, I love it so far. I only need about 2 pumps for my entire face, and I love the smell. It smells somewhat herbal and has a nice texture that’s not sticky at all and absorbs quickly. It’s supposed to activate whatever products you put on afterwards, which I’m not sure is a totally necessary step in my beauty routine. However, I’ve read lots of reviews that say when you stop using it is when you’ll realize how much you need it. We shall see, but I’m loving it so far!</t>
  </si>
  <si>
    <t>It was okay</t>
  </si>
  <si>
    <t>This product was OK it wasn’t the greatest. I have extremely sensitive skin and this did irritate my skin a little bit. I also have very dry skin and it wasn’t very hydrating. One of the main ingredients in this product is alcohol so I’m assuming that’s why.</t>
  </si>
  <si>
    <t>I was very excited to try this as I had heard many amazing things about this brand and I reallly wanted to love it. But it was not great on me, it’s definitely not for skin with any bit of sensitivity. My skin isn’t even that sensitive, but with the strong scent and alcohol you could feel - I had some irritation and breaking out. I tried it a few times and my skin did not adjust. Based on previous reviews, it seems they may have changed the formula for the US with more fragrance and removed the EX from the title so maybe the previous iteration was better. Two stars since it did brighten my skin more than some of the other essences I’ve tried.</t>
  </si>
  <si>
    <t>Youthful Glow...yes please!</t>
  </si>
  <si>
    <t>Absolutely love this product. I received a full size bottle through Influenster to test and was impressed first with the packaging, which of course doesn’t mean it’s a good product, but step in the right direction. I couldn’t wait to try it, so after washing my face I did as instructed and immediately had a dewy glow. I have used it every day since and do see a difference in my complexion. I love it and would definitely recommend anyone looking to have a youthful glow (who doesn’t want that?!) to purchase the product.</t>
  </si>
  <si>
    <t>Yep, in love</t>
  </si>
  <si>
    <t>I love, love this activating serum. After using for awhile, my face does feel more even and smooth, and less red. I love the ingredients, and it doesn’t feel oily at all after use. I stopped using for a little- and you can definitely tell the difference!</t>
  </si>
  <si>
    <t>My skin is soo radiant I have been using this serum for two weeks now. I have felt a noticeable difference in how my moisturizer absorbs into my skin after i apply this serum.
I love the way my skin feels and it has helped improve the texture of my skin. The reason I gave this product 4 star review instead of 5 stars is because I do not like the scent.</t>
  </si>
  <si>
    <t>What I never knew I needed!</t>
  </si>
  <si>
    <t>This stuff is what I never knew I needed! It is the perfect way to start my skincare routine. It smells really clean, and soaks in really fast. It just makes me feel like my serums are working harder. I’d highly recommend to anyone who loves skincare as much as I do.</t>
  </si>
  <si>
    <t>Wowwwww</t>
  </si>
  <si>
    <t>Such an awesome product. I love how this makes my skin softer, smoother and more even. I’ve always had texture problems and this extra moisture is helping a ton! I did receive this product for review purposes by Influenster but the opinions are mine. I will for sure keep this in my skin care routines</t>
  </si>
  <si>
    <t>I was excited to receive this product for free via Influenster. After using it for nearly 30 days, I find my skin to be brighter and well hydrated. I suffer from sensitive skin and am happy to say this did not make me breakout. It is a little on the pricey said, so I don't know that I would purchase it over the less expensive competitors. Would have to see my skin after finishing the bottle.</t>
  </si>
  <si>
    <t>It was great.</t>
  </si>
  <si>
    <t>I really like the product. I did get this product free for testing purposes. I can say my makeup does look a little better and my face seems very glowy. I was a little worried, because my face is very sensitive. I'm glad to say I didn't have any reactions.</t>
  </si>
  <si>
    <t>I was sent this product for free to review. I actually didn’t even want to put this anywhere near my face at first because the second ingredient is alcohol..... but I’ve been using it and it is working better than any acne spot treatment I own! I put it on at night and wake up with my pimples much smaller. It’s been surprising and I would give it 5 stars if it wasn’t for the high alcohol content! It’s my new acne go to.</t>
  </si>
  <si>
    <t>The packaging was great! It has a really nice smell. However, honestly I can’t really tell a difference when I use it. I don’t think this is something that I’ll be adding to my skincare routine. I’ve used it for a few weeks with no real difference.</t>
  </si>
  <si>
    <t>I honestly did not see a difference with this. Besides my skin feeling stickier. Texture wise and even clarity wise, I didn’t notice a difference eight this product.</t>
  </si>
  <si>
    <t>I would recommend this serum. I use this product first then put on my moisturizer. It left my dry skin feeling hydrated and looking radiate.</t>
  </si>
  <si>
    <t>I’ve been using this activating serum for a week. I use it on a clean skin right after applying my regular serum, eye cream and moisturizer. I love the richness and texture of the serum and the way it makes my skin feel. Can’t wait to see some more results after continuous use.</t>
  </si>
  <si>
    <t>I loved this product! It smells nice, the packaging feels very high quality and the product has really been upping the efficiency of my other serums!</t>
  </si>
  <si>
    <t>Been enjoyinggggg this guy!</t>
  </si>
  <si>
    <t>I love the way this smells and feels on my skin down to the bottle and the packaging. It really feels like a luxury product and I look forward to using it.</t>
  </si>
  <si>
    <t>Good but doesn’t smell great</t>
  </si>
  <si>
    <t>I’ve been using this serum from past couple of weeks now after cleansing</t>
  </si>
  <si>
    <t>Alcohol is 3rd ingredient on the list</t>
  </si>
  <si>
    <t>Honestly, I was very excited to receive this product complimentary from Influenster. However, I was really disappointed when I read alcohol is the 3rd ingredient on the list. Despite this, I tried using it for about 3 days and gave up once I started noticing it was drying out my skin. The only thing I liked about this product is the packaging, it’s heavy and luxurious.</t>
  </si>
  <si>
    <t>Definite results</t>
  </si>
  <si>
    <t>This serum is pretty great! I have been using it for a couple weeks at this point and I definitely feel like my skin is visibly firmer and that my skin truly absorbs and is better nourished by the products I use afterwards (moisturizer, facial oil, primers, makeup, etc.). I really like the smell as well! Overall, the ingredients are relatively clean but I would like to see this product made without synthetic fragrance. Price seems a bit steep but the product definitely yields results.</t>
  </si>
  <si>
    <t>Great product! I love the spicy herbal scent and the fact that it’s not overpowering and fades after it’s absorbed. No sticky feeling after application, that is important for me. It leaves my skin glowing and soft! And it really does make a difference in the efficacy of my serums and creams!</t>
  </si>
  <si>
    <t>This product worked great. It made my skin really bright and soft.</t>
  </si>
  <si>
    <t>Brighter skin</t>
  </si>
  <si>
    <t>I received a sample of this product from PinchMe. I have had a good experience with it so far. It doesn’t irritate my skin like others can. My skin looks and feels soft. I’m continuing to use to see more lasting results.</t>
  </si>
  <si>
    <t>Nice product.  Definitely goes a long way.  I need more time to see its overall effectiveness.  Leaves my skin soft.</t>
  </si>
  <si>
    <t>Liquid consistency but really silky!</t>
  </si>
  <si>
    <t>I expected the consistency to be a bit more gel-like, but it has lasted a really long time which is great! I was a little skeptical at first but must say my skin feels SO soft when I apply this in the morning and night. I haven't noticed a huge longterm difference in appearance but am loving the luxurious feel and knowing that it's cruelty free. Will definitely keep using to see if it brightens my skintone &amp; lightens dark spots as advertised.</t>
  </si>
  <si>
    <t>Having dark spots on your face from acne as a teenager is never fun thankfully with The Inkey list I was able to lighten those spots up so I have a more even complexion throughout my whole entire face.</t>
  </si>
  <si>
    <t>The consistency is the product is a little runny which makes it go a long way in my opinion so it would last a long time. I haven’t noticed huge results in the three weeks I have been using but I would say my skin is more even and slightly brighter. I don’t notice any kind of scent when using. Does not dry my skin out. I have normal to combination/oily skin depending on the time year.</t>
  </si>
  <si>
    <t>I liked the feel of the product and found that it didn't irritate my sensitive skin and left it feeling soft. However, I didn't really notice much long-term difference in my skin. I will keep using it and see if anything changes.</t>
  </si>
  <si>
    <t>This product was not too thick and would last a long time.  I think I would need to try it for a much longer time to see if it would Brighten my skin.  I felt for my skin type it was a little drying.  I'm sure it would be great for other skin types.</t>
  </si>
  <si>
    <t>Nope....</t>
  </si>
  <si>
    <t>I had high Hope's for this product but unfortunately it just did not work out for me. I am not one that has sensitive skin and I very rarely ever break out. Unfortunately using this it has made my face break out terribly. Both of my cheeks are now covered in disgusting pimples.</t>
  </si>
  <si>
    <t>Didn’t work out for me</t>
  </si>
  <si>
    <t>I’ve been using this product for about 3 weeks and have not noticed a huge difference in my skin. The product contains hyaluronic acid, which left my skin feeling soft but that’s about it. I have combination (dry) and acne prone skin and it did absolutely nothing for my hyperpigmentation and acne. A small amount is recommended for applying it to the skin, but I still felt like that wasn’t enough to cover my skin since the product dissolved into my skin quickly. It was not sticky or greasy which was good, it was more on the watery side. Overall, it did not work out for me.</t>
  </si>
  <si>
    <t>Bright and a good price</t>
  </si>
  <si>
    <t>I like this brightening serum because it is not only clean but it also works well. I appreciated that the box tells you the order to layer your skincare/makeup products. I liked the way that it brightens and it wasn't too sticky feeling.</t>
  </si>
  <si>
    <t>In the past I’ve never put much stock into products like this however, let me just say I am so happy the BzzAgent gifted me with this to review. I’ve tried all sorts of products for my acne and over time they stop working for me. It’s like my face and acne becomes resistant to treatments. However, I’ve been using this for about two-three weeks and I am IMPRESSED! First, the applicator is perfect. It’s easy to use and easy to sterilize if you have bacterial acne spots. I love that you can turn it to OFF and ON. Ladies, if you have a big purse, you’ll understand why that makes me happy! 
Second, there’s no crazy fragrance to it. 
Third, it has niacinamide in it which helps your skin tone and keep it moisturized. Plus the salicylic acid to help fight the acne.
Forth, a little goes a long, long, long way! Which in these mask covering times is a blessing! 
Fifth, it actually freaking works! I put it on this pimple under my chin that would not go away after a few days. Within a 24 hour span it not only shrunk, it wasn’t as red an angry. The next day, it was gone. 
Now I keep putting it on the same areas for a few days after the pimple looks gone because I feel like it’s a good way to deter it from coming back. Might not be necessary but you never know right? 
I’ll definitely keep this in my purse at all times!</t>
  </si>
  <si>
    <t>Just Perfect</t>
  </si>
  <si>
    <t>I was lucky enough to try this product thanks to BzzAgent for an honest review. I thought the product was great for new spots. I also tried it on old ones in my face and it lighten it up. I also like that the scent is not empowering that much, it's just perfect.</t>
  </si>
  <si>
    <t>Great applicator</t>
  </si>
  <si>
    <t>I love this product! It for starters is so convenient to use and you can put it directly on your face from the applicator.  I also noticed that it helped some of my dark spots left from bad previous acne to lighten.  I also have gotten a large pimple on my forehead that it has helped heal quickly in just a few days!  I highly recommend this if you are looking for a product to help reduce some dark spots and heal up some acne quick!</t>
  </si>
  <si>
    <t>Little Magic Eraser</t>
  </si>
  <si>
    <t>Wow I finally found my HOLY GRAIL  for blemishes and hyperpigmentation. The age bright spot fader has worked incredibly well for me, stopping breakouts in their tracks before they have the chance to fully develop.  I’m prone to really deep under-the-skin monsters that appear like clockwork every month, but this amazing cream has been super effective for reducing the inflammation without drying out my skin. I love the applicator and how precise it is at applying product just to the spots that need it, and a little goes a long way! This treatment started clearing my hyperpigmentation and blemishes after the first use, It works that quick it’s like a little magic eraser! My Skin looks and feels better after using this than anything I have ever used. I love the ingredients list as well, amazing for the skin ! Will be buying this product again and again.</t>
  </si>
  <si>
    <t>I was gifted this product by bzzagent in exchange for an honest review. This worked great on spots that had already been brought to the surface and/or popped (I know I know, but I can’t help myself!), but when I put it on those awful under the skin bumps that never seem to be “ready”, I didn’t see much of a difference. I’ve only been using it for about 2 weeks, so I can’t say if it helps fade hyperpigmentation or not, but it certainly won’t make it worse. Also, it IS fragranced. Applying a fragranced product onto skin that’s already sensitive or breaking out is....questionable. So here’s the verdict; do you need it? No. Is it going to change your life and give you the clear, glowing skin of your dreams? No. Is it a good product that can help dry up pesky white heads in addition to other products? Yea.</t>
  </si>
  <si>
    <t>Perfect For My Needs</t>
  </si>
  <si>
    <t>This is just what I needed to help fade away all my dark marks and scars. I highly recommend</t>
  </si>
  <si>
    <t>I love the AGE Bright Spot Fader! I use it in small sections on my face - cheeks, chin, and forehead - and as a spot treatment. It gives me great results clearing up redness and fixing discoloration from acne scars. I also put it on spots that feel like a pimple is coming and have had good results doing that!</t>
  </si>
  <si>
    <t>It does help with my acne. It does help a little bit with dark spots so over all it does work. I love the easy packaging though that’s very helpful.</t>
  </si>
  <si>
    <t>Dermalogica Bright spot fader</t>
  </si>
  <si>
    <t>I love that this product can fix multiple skin issues. Not only does it fade and lighten dark spots, but it also treats active breakouts as well. Honestly I don’t really have dark spots so I’m not able to comment on how well this dermalogica product works for that, but it has definitely helped with breakouts for sure. They have dried up faster and with less irritation. I would definitely recommend this product for a quick and effective treatment for ongoing breakouts and blemishes. I got To test this product for free in exchange for my honest review. Thank you for sending me this wonderful  #dermalogicabuzzkit  #Brightspotfader #sephora #bzzagent</t>
  </si>
  <si>
    <t>Idk if I would recommend this to a friend it was just eh. I have only been using it for like 2 weeks so maybe i will see more results soon</t>
  </si>
  <si>
    <t>this serum feels great on the face, and i feel that it is working. i would reccomend, but it is a bit pricey.</t>
  </si>
  <si>
    <t>Is it da Bomb?</t>
  </si>
  <si>
    <t>It seems like a good product but I don’t see any significant improvements on my skin. It could be because I don’t use it every day. Good news is I don’t have any bad reactions to it.</t>
  </si>
  <si>
    <t>Silky feeling</t>
  </si>
  <si>
    <t>I received a deluxe sample of this serum from influenster and started using it religiously for about almost 3 weeks now and I am loving it already! I would say a little bit goes along way with this product, and I like how it absorbs into the skin I enjoy using this product on my night routine  because the morning I find My skin to feel super moisturizing and nourishing I love the way my skin feels after applying. It's not sticky or oily like other serums and it smells great , has a citrusy smell!  I have to say Im impressed by the silky smooth texture and mildly scented cream.  Did not cause me any breakouts, just soft, plumped up and nourished skin in the morning! Would definitely repurchase</t>
  </si>
  <si>
    <t>I really like this serum.  I don't know if it is because I used it with the belif Aqua Bomb toner or if it is simply that hydrating.  I have been using it around my eye areas where I have laugh lines due to age.  I have not noticed a drastic improvement in this area, however my skin does feel firmer and more plump.  Perhaps with more and more use I will see the lines minimized.  I know there is no permanent cure /reversal to laugh lines especially that quickly, however good anti aging products do help in keeping the lines to a minimum.  I do feel however with the amount of hydration and the light weight feel of it will keep my skin from aging as quickly!</t>
  </si>
  <si>
    <t>I really liked the serum, did I notice much of a change in my skin no... I’m in the preventive stage so I don’t have any problems to test. I also did not like the smell but over all I liked it. I also received item from Imfluenster for review purposes.</t>
  </si>
  <si>
    <t>I love this stuff! It sinks right into my skin, gives me a nice matte appearance and goes perfectly with the Belif hydrating aqua bomb toner!</t>
  </si>
  <si>
    <t>Still feel old</t>
  </si>
  <si>
    <t>My skin is dry, my pores are very noticeable. I used this product in conjunction with the Belif toner and though my skin seems more hydrated and healthy I didn't notice a huge change in my pores shrinking. My skin is more dewey and looks healthier but over I'm not sure I would buy the full size product to achieve anti aging goals. I received this product complimentary for testing purposes.</t>
  </si>
  <si>
    <t>I received a deluxe sample of this and so far really like it! It's made my face feel pretty hydrated and clear. There's not too much of a scent either.</t>
  </si>
  <si>
    <t>Had a sample size to try and loved the texture and smoothness of this product.</t>
  </si>
  <si>
    <t>I have been using this product for about 3 weeks now. I wanted to wait some time to see if there was a significant change. Let me tell you how clear my skin has been!!! I have extremely dehydrated skin to the point where if I don’t hydrate in the middle of the day I get dry flakes on my nose and forehead. Since I have been using this with their toner paired. I have not had to moisturize in the middle of the day.</t>
  </si>
  <si>
    <t>Surprised at how great it was</t>
  </si>
  <si>
    <t>It felt really refreshing to use it, and I saw on my cotton ball how much it cleansed my skin. I’m definitely going to buy this again. I received this product for free for testing.</t>
  </si>
  <si>
    <t>I love this product, my skin looks more clear and smooth. My boyfriend tried it as well and his pores seem smaller.</t>
  </si>
  <si>
    <t>Love love love this. I receieved this product in exchange for my honest opinion.  I loved this sample so much that i have already purchased the full size.  I dont know the long term effects yet but im loving how soft and smooth my skin feels after applying this!</t>
  </si>
  <si>
    <t>Good enough!</t>
  </si>
  <si>
    <t>I only use it at night, for me is a bit heavy for the skin. Ive been using it along with the Belif toner, I can tell my face looks more clear or balance, just be advise I do use some other products as oils and creams. I will give it more time, but so far so good.</t>
  </si>
  <si>
    <t>I received a deluxe sample of this serum from Influenster and started using it immediately. The gel-cream texture means it has good slip and penetrates the skin. It’s not sticky and creates a smooth base and doesn’t look patchy under makeup. It instantly plums my skin while water pennywort soothes skin. If you are a dry skin type looking for an anti-aging product, buy this!</t>
  </si>
  <si>
    <t>SerumBomb.com</t>
  </si>
  <si>
    <t>I’ve been using the serum everyday and i love it! I have large noticeable pores because of my oily skin and I really does reduces the appearance of enlarged pores! It smells great and moisturizing for the skin!</t>
  </si>
  <si>
    <t>okkk</t>
  </si>
  <si>
    <t>It’s good nothing great. I think there are products at a similar price point maybe a little more expensive (drunk elephant and peter Thomas Roth) that provide me with crazy amazing results at a faster time and still don’t aggravate my sensitive skin. This also doesn’t aggravate my skin so I still like it and appreciate the results even if they are more subtle.</t>
  </si>
  <si>
    <t>I have been trying this serum and I love it. I think the belif toner is doing most of the difference because I use it religiously compared to the serum. I use it every night before bed and I love the radiant skin I wake up with. I was give a sample size complementary of influenster and belif but I'm definitely purchasing my own full size cuz it's that good.</t>
  </si>
  <si>
    <t>No results--maybe not the product I needed?</t>
  </si>
  <si>
    <t>I'm 30 years old and this was sent to me in a belif PR package with their new Aqua Hydrating Toner. I have used the entire container they've sent me of this age knockdown bomb and haven't noticed any changes in the appearance of my pores, nor have I noticed any overall benefits to my skin. I'm wondering maybe I don't have a use for this, so it's not that it's a bad product but maybe it's not ideal for 30s and better suited for someone with more fine lines. I don't hate the product, but I don't love it which is why my rating is just average.</t>
  </si>
  <si>
    <t>Amazing! My pores look a lot smaller after I started using this product!</t>
  </si>
  <si>
    <t>Been using this for 2 weeks now and im in love with this serum !! I have dry skin and using this before makeup and before going to bed every night i can definitely notice the change in my skin. My skin looks more hydrated and has a healthy natural glow. My skin has also erased a lot of texture and fine lines making my skin look smooth. This serum is now in my daily routine and will keep buying.</t>
  </si>
  <si>
    <t>In my opinion I have none of these skin concerns, but I tried it out anyway and I didn’t see any kind of difference. My skin isn’t really wrinkly and my pores are definitely not big. But it doesn’t leave my skink feeling icky that’s why I gave it 5 stars. When you put on those sticky creams. I’m personally not a fan. I love belief skin care. My skin feels great after using their products.</t>
  </si>
  <si>
    <t>excellent serum</t>
  </si>
  <si>
    <t>I added this serum to my night time routine and omg, my pores are much smaller and my skin is softer. I will definitely recommend this product.</t>
  </si>
  <si>
    <t>When you turn 35 you realize simple skin care is not enough so I started implementing all the kinds of serums in my skincare routine. This one was an amazing bonus to the toner and it didn't let me down. The texture is rich and creamy but light on your skin in the same time. Skin feels nourished and looks glowy. Great product!</t>
  </si>
  <si>
    <t>I got a sample of this with Influenster and I was nervous because I have typically oily skin but wow this product is amazing !! My skin has even cleared up a bit since using and my fine lines seem much less noticeable !</t>
  </si>
  <si>
    <t>I just started using this serum and I have to say it is super amazing. My skin looks so nice I keep receiving compliments. It’s light weight but nice and effective</t>
  </si>
  <si>
    <t>I love Sulwhasoo brand. I grew up watching my mother using their product, and her skin still glows and looks firm in her 60's. I love how this serum absorbs fast in the skin, so I don't have to wait before applying moisturizer. So far, it didn't break me out and seeing good results. Very happy with the product.</t>
  </si>
  <si>
    <t>So first let me say that this serum isn't clear like a lot of serums it's got sort of a red orange color going on which I found surprising and it does have a noticable scent. The scent is only present when using the product after you put it on and wash your hands the smell is gone. It's a little odd but not terrible or over powering but just a heads up to those super sensitive to smells. It actually works really well though; my skin feels hydrated and looks firmer. It makes me skin feel super soft and I really like that it doesn't leave an oily sticky residue while absorbing into my skin. (I received this product free for testing purposes)</t>
  </si>
  <si>
    <t>The Secret to Fresh Faced Makeup All Day</t>
  </si>
  <si>
    <t>I received a complimentary bottle for testing, and after a few weeks of use, I am hooked. My primary skin concern is dryness, and it can be sensitive.  This does not irritate my skin.  After a double cleanse, I press this gently into my skin by my rolling my fingers from center towards the outside of my face. It smells herbal and clean - lovely light scent.  I follow with serum and moisturizer plus makeup if it's morning. At night, if I skip this step - my skin feels dry a few hours earlier than if I use it. The biggest plus is that in the mornings, I apply make up over my skincare, and that makeup stays put and doesn't settle in or hit that point where you look dry.  I stay looking fresh faced the entire day, and for me - that's what is going to keep me buying this regularly.</t>
  </si>
  <si>
    <t>Does not break me out  :)</t>
  </si>
  <si>
    <t>After several days of using this, I can immediately see that it leaves my skin soft and radiant. It’s not sticky and absorbed fast by my skin. I also like the smell, it is very subtle and sort of citrusy smell. Very clean. I will continue to use it more to see the result.</t>
  </si>
  <si>
    <t>Love Sulwhasoo</t>
  </si>
  <si>
    <t>Love this product! Leaves skin so smooth! Feels great under makeup. I received it complimentary. @influenster @sulwhasoo</t>
  </si>
  <si>
    <t>I am so in love with this serum. My skin has never been this clear and glowy. Texture is very runny and my skin literally soaks it in a second. The smell is amazing too. I got it complimentary, but definitely will repurchase it.</t>
  </si>
  <si>
    <t>I received this product for free via a vox box through the Influenster program. It is very light and makes my skin feel soft. I have been applying it every morning and night after I wash my face and it feels very light after I put it on my face. I have very sensitive skin and it doesn’t bother me. I would recommend this. Also, I love the packaging.</t>
  </si>
  <si>
    <t>Sulwashoo serum!</t>
  </si>
  <si>
    <t>SO obsessed with this serum! My face has been so moisturized and soft since I started using it! I love the packaging and it’s perfect to throw in my bag on the go! I have super sensitive skin as well, but I haven’t had any breakouts or issues since using it! I highly recommend this!</t>
  </si>
  <si>
    <t>I wasn’t sure what to expect with this product but so far I really like it. I’ve been using it twice a day - morning and night. It’s super lightweight and absorbs quickly into your skin. My skin is honestly glowing a bit and it even feels more hydrated, but in a non-oily way. I’ll definitely keep using to see if the results continue.</t>
  </si>
  <si>
    <t>This product is amazing it changed my skin care routine for good. I got this from influenster to try for free and since I got this I’ve used it every day, it’s been around two weeks and I love what it has done for my skin. I have dry and dull skin so this serum absorbed very quickly I don’t know it that makes a difference. It didn’t leave any sticky residue feeling either.</t>
  </si>
  <si>
    <t>This serum is great as a first base layer. It allows other products to glide on smoothly.</t>
  </si>
  <si>
    <t>Product smells amazing and packaging is very nice. I have only used once and so far so good. I will update in a week or two for progress!</t>
  </si>
  <si>
    <t>This product is more of an activator than it is a serum. I apply after toner before my regular serum and it helps enhance my skincare results</t>
  </si>
  <si>
    <t>A MUST HAVE SERUM</t>
  </si>
  <si>
    <t>I received this serum and used it for 3 weeks prior to reviewing and I absolutely love it! The texture is not sticky and has a slight but it is not strong at all. I applied this serum as directed and every night and day to a clean face. I do think it does in fact help the absorption of my daily makeup products. I noticed my skin feeling and looking more hydrated with every use. I am beyond pleased with this serum and highly recommend! 5 stars!</t>
  </si>
  <si>
    <t>I was so excited to try this serum! I’ve really been into K-Beauty lately, so you can image how happy I was to try it out. I use this right after I wash my face in the morning and evening. There is a fragrance to it, but that doesn’t really bother me, actually I would lean more to liking the scent. The texture for me works great. It is smooth and doesn’t leave my face feeling sticky. Does it work? Honestly, I can’t tell one way or another, but if you're able to splurge on a product, I’d recommend it.</t>
  </si>
  <si>
    <t>I’ve been using this product for a few weeks and I feel like it did give me a little extra moisture but I haven’t seen any difference with my skin overall. The consistency is almost gel like but it absorbed well and didn’t leave my skin feeling sticky at all. I didn’t hate or love this product.</t>
  </si>
  <si>
    <t>Good for night use</t>
  </si>
  <si>
    <t>I have been using this product for the last few weeks immediately after washing my face and before any other products with the idea that it super charges the other active ingredients. It has never irritated my skin and leaves no stinging sensations like others I have used, but I only see a small noticeable difference in my skin after a few weeks of use. I have completelty stopped wearing any foundation or tinted moisturizer and feel like my skin tone has remained more even and blemish free. I also love that there is no strong scent which can be awful for a face product. Note that I have been using this more at night because I do feel it's a bit heavy for daytime use.</t>
  </si>
  <si>
    <t>I didn’t love it. Thought it had pretty packaging but noticed no difference after three weeks of wear. I didn’t love the smell either. I received this product complimentary for review purposes.</t>
  </si>
  <si>
    <t>Good, but Not Great</t>
  </si>
  <si>
    <t>It’s moisturizing but I don’t know if it has increased the efficacy of subsequent products. It can also get a little stick so I found that I don’t like to put it on before I do my makeup.</t>
  </si>
  <si>
    <t>This stuff is really awesome!!!! It smells amazing- just like a great salon. I apply two pumps before my moisturizer. My skin soaks it all in and looks great afterward. I received this item complimentary for testing purposes, and I’d strongly recommend it.</t>
  </si>
  <si>
    <t>I have used Sulwhasoo products in the past, which I really liked (the sheet masks in particular) but this one definitely came as a shocker. I purchased the activating serum along with the foaming cleanser and oil cleanser as a step system. My skin started breaking out immediately, it looked dull, even worse than before I used the products, and still dry. First I eliminated the oil, a few days later the serum, and then lastly the face wash. And now my skin looks better. So disappointed in this product. I feel like my pores are more clogged now.</t>
  </si>
  <si>
    <t>Alcohol is high in the ingredients on this one.</t>
  </si>
  <si>
    <t>I was disappointed to see alcohol as the third ingredient in this serum. That is such a high amount for something that is supposed to be nourishing. I would not recommend this for dry skin unless you’re following it with an extremely moisturizing night cream. I think for a more oily person this would be beneficial. I am dry and I didn’t really care for it. It smells nice and feels nice, but other than that, I was not a fan.</t>
  </si>
  <si>
    <t>Can't live without now!!</t>
  </si>
  <si>
    <t>I'm in love with this stuff. I didn't know my serums needed a serum, but my other products have been absorbing flawlessly since I started using it before my other serums. I'm not going back bc i look seriously resurfaced!! 11/10</t>
  </si>
  <si>
    <t>The Sulwhasoo First Care Activating Serum has been a complete game changer in my skin routine. This is to be used as a first step before more heavy weight serums (thinnest to thickest) and it preps my skin to more efficiently absorb the rest of my skincare. This gives my skin a beautiful glow and is a super luxurious experience, the ginseng scent is subtle and not too overpowering as well. Overall I’d highly recommend this serum!
 I received this product complementary for reviewing purposes</t>
  </si>
  <si>
    <t>It’s been a long time since I’ve really loved a serum, but this one is fabulous. The day I started using it, everyone was commenting on how fabulous my skin was... so that’s a total win in my books.</t>
  </si>
  <si>
    <t>I really like this product. It helped keep my skin bright and rejuvenated. It is fragrance free and good for sensitive skin. It helps keep to it skin protected with the Vitamin C.</t>
  </si>
  <si>
    <t>This was a product that I was very happy to try. I loved the way it felt when I applied it. I loved the texture and the way it looked even after awhile I would highly recommended this . It is my new greatest find.</t>
  </si>
  <si>
    <t>Inkey List</t>
  </si>
  <si>
    <t>I had never tried this brand before now. I like the lightness, non-greasy feeling of the product. It works into the skin nicely. I need to use it more to see better results. Very affordable! Thank you!</t>
  </si>
  <si>
    <t>Nice consistency, a little goes a long way. Use it consistently to see results!</t>
  </si>
  <si>
    <t>The serum absorbed quickly into my skin and felt really nice.</t>
  </si>
  <si>
    <t>I have been using this product for a couple of weeks and I have noticed a small difference in my skin. I will continue to use and see where this goes.</t>
  </si>
  <si>
    <t>I really like this product. The texture was soft and it smells good. I saw a tiny improvement on my face.</t>
  </si>
  <si>
    <t>Has a nice light smell and goes on without making your skin feel greasy.  I like that it brightens my complexion and makes my skin feel smooth.</t>
  </si>
  <si>
    <t>This serum made my skin feel tight and slightly dry. I didn't enjoy this as much as I thought I would.</t>
  </si>
  <si>
    <t>Do yourself a favor and try this serum!</t>
  </si>
  <si>
    <t>So I love this serum. I started using it twice a day with my regular skincare regimen and I noticed brighter skin within a couple of days. It's been 3 weeks and now my skin appears plumper and more hydrated than it's been in a very long time. I've already recommended it to everyone I know!</t>
  </si>
  <si>
    <t>I received a sample of 15% VITAMIN C AND EGF through PINCHme and it worked really well for my skin.  I will definitely keep using this product!</t>
  </si>
  <si>
    <t>So far I really like this product. I would definitely recommend this to anyone who is looking for a product to help redness, dullness, blemishes and time brighten your skin. I like the way my skin looks and feels with this!</t>
  </si>
  <si>
    <t>I used the serum after my usual face lotion, otherwise it required me to use much more than a pea sized amount per the instructions. My skin does feel softer after using it for awhile but I haven’t noticed any big difference in pigmentation changes or lightening of acne scars. I do feel that the under eye areas are less puffy/wrinkly, which is my favorite part. The serum itself is fairly watery but not sticky and goes on easily.</t>
  </si>
  <si>
    <t>Seca muy rapido</t>
  </si>
  <si>
    <t>Normamente uso serums en mi rutina diaria y antes de probar este, utilizaba uno con acido hialuronico y vitamina C. Este suero creo que es muy liquido y a la hora de ponerlo sobre mi piel, se absorbe muy rapido y no alcanzo a esparcilo por mi cara, pero de ahi en fuera, me gusta mucho.</t>
  </si>
  <si>
    <t>Great quality for an affordable price. I had to use more than suggested, but I would highly recommend!</t>
  </si>
  <si>
    <t>I am pleased with the results of this serum.  About 10 years ago I used another vitamin c serum to help correct pigmentation issues from severe teenage acne.  I wanted to work further on some of the pigmentation issues that remain and this seems to be doing the trick.  I have not noticed it helping with fine lines.  I have been using this serum most days, along with a 0.25 mm derma roller when I can to help it absorb better.</t>
  </si>
  <si>
    <t>This serum is lightweight and watery. It feels good going on your skin. But you will need more than a little bit to moisturize your face. After only using it for a day the next day my face started to break out. I don’t know what ingredient could be causing that. My skin could be just sensitive.</t>
  </si>
  <si>
    <t>This is such a great value, goes on smooth and feels great on my skin.</t>
  </si>
  <si>
    <t>This is so easy to use and I can see results within 2 weeks. Good quality and affordable price.Be sure to use sunscreen with this.</t>
  </si>
  <si>
    <t>I really like to consistency.  Goes on so smooth. Works well with layering my existing products. My face seems to be brighter. Really like the product.</t>
  </si>
  <si>
    <t>It helps</t>
  </si>
  <si>
    <t>I like this product. I use it with the Niacinamide some days. I also use it alone to see how it does alone. I do have oily acne prone skin. I have hyperpigmentation but it's starting to lighten up since using this product. I'm sure I will have to use longer than a few weeks to see the better results.</t>
  </si>
  <si>
    <t>Surprised!!</t>
  </si>
  <si>
    <t>This has made a huge difference in my complection, added with the niacimide I am very surprised at the difference so quick, my face looks good for my age! With it being so affordable will continue using, looking forward to checking out other products</t>
  </si>
  <si>
    <t>This serum is great it’s not sticky it has the best consistency which is watery. It hydrates my dry skin quickly.</t>
  </si>
  <si>
    <t>Better than other brands by far</t>
  </si>
  <si>
    <t>This is a great product! I have used other name brand ones in an effort to clear my skin but this one has by far given the best results.  Especially with clearing up the redness and has helped with discoloration caused by my acne. It really reduces acne spots before they become a major issue as well. I can't think of anything at all that I would mention as a flaw for this product. It's honestly just amazing</t>
  </si>
  <si>
    <t>I surprisingly like this a lot. It definitely helps with spots popping up but not so much for fading existing marks. I'm going to continue to use it for both to see if it does eventually help. 
I used to have a drug store brand product that did the same thing and was a concealer that worked miracles but it's discontinued unfortunately.
For the price point I personally wouldn't purchase this but if price is not factor I would recommend.</t>
  </si>
  <si>
    <t>#bzzagent #tryfree #fullsizeproduct #review</t>
  </si>
  <si>
    <t>This product honestly surprised me. I did not realize it was also a spot treatment, in addition to spot fader. The nights I used it, I definitely noticed a difference in the morning. You don't have to use a lot which is really nice but the price is still pretty steep for the amount you get. I think if you have minor breakouts or dark spots this product is a really good choice.</t>
  </si>
  <si>
    <t>So far I love it. I've used it every day since I received it and have noticed a difference on my spots. Not a HUGE difference yet but so far I'm very happy and have high hopes</t>
  </si>
  <si>
    <t>I am still using this product but so far I can say that it works great for acne spots</t>
  </si>
  <si>
    <t>Good preventative acne tool</t>
  </si>
  <si>
    <t>This is a nice product for people like myself who have cystic acne and get painful bumps and discoloration that eventually (after waiting what seems like forever) turn into an actual zit. I use this product to ward off painful bumps and zits as soon as they start showing and it has been effective 90% of the time. It also helps fade the spots, which I am usually left with for at least a month. I did deduct a star for the price point, as I am a person who needs a product to perform miracles if I am going to spend above $20, or receive a lot of product for the price which is not the case in either circumstance.</t>
  </si>
  <si>
    <t>This product did fade away my scars and dark spots- however it is not good for acne!!! Every acne spot I put it on became much much worse. It didn’t work for me in that aspect however it may work for others.</t>
  </si>
  <si>
    <t>I think I had a reaction to it because it made my breakout a bit worse. I also tried another product at the time so it could honestly go either way. Not too drastic of a difference when used by itself.</t>
  </si>
  <si>
    <t>Good acne treatment</t>
  </si>
  <si>
    <t>I received this product for free in exchange for my unbiased review. I have tried many acne spot treatments and I do enjoy this product a lot. It did not dry out my skin. It did help to reduce the redness of my acne and help my skin recover faster. My favorite part of this product is the plastic tip applicator. It’s easy to apply the product and clean off the tip once finished.</t>
  </si>
  <si>
    <t>I LOVE this product!!! The packaging is amazing I love the twist and the applicator being at the end. I’ve only been using it for a week and a half but I do feel like it’s working! It does not dry out my skin and I have sensitive skin! I have been using it for acne scarring. It’s pretty expensive but I could see myself buying it again. For me it’s the packaging that really makes me love it so far. Excited to see the results of using it long term!</t>
  </si>
  <si>
    <t>Works great for dark spots and definitely speeds up healing on acne. Great spot treatment product!!</t>
  </si>
  <si>
    <t>would not recommend.</t>
  </si>
  <si>
    <t>honestly this did nothing. I've been using it for over a month and it hasn't faded any spots or anything. Would not recommend</t>
  </si>
  <si>
    <t>I received this product from BzzAgent in exchange for my honest opinion. So far I haven’t noticed a difference in the appearance of my skin, but I feel like I’m being pressured to write a review far too early to be able to judge the product’s effectiveness. This is why I can only give this three stars.</t>
  </si>
  <si>
    <t>After receiving this item I used it nightly for about 2 weeks. I didn’t see a significant change in my pores. It did leave my skin feeling hydrated and fuller. The feeling of the serum was very smooth, leaving my face and neck feeling nice. It has a very light scent to it which I love. My fave was still smooth after washing my face in the morning. I received this product for free  for testing and review purposes.</t>
  </si>
  <si>
    <t>I received a sample of this from Influencer. My results have been really good. I love the lightweight texture while still hydrating my skin and minimizing the appearance of my pores. I like this day or night as it isn't too heavy. It is definitely a product I would purchase the full size to see even better results.</t>
  </si>
  <si>
    <t>I used this product for a couple of weeks in my daily routine and didn’t really notice an difference in pores or lines. It smells nice and felt good on the skin but probably not the right product for me.</t>
  </si>
  <si>
    <t>I wanted to love this product but it just broke me out.</t>
  </si>
  <si>
    <t>Light moisturizer paired with toner</t>
  </si>
  <si>
    <t>I am using the Belif Aqua toner and age knockdown bomb every morning and night. Can definitely say that my makeup blends a lot better now.</t>
  </si>
  <si>
    <t>I used the entire bottle of the free sample I received and overall I do like it. I liked the scent, the consistency, and I do feel that it make my pores less noticeable. I felt my skin was more hydrated but as I was using it along with the Belif Toner I think that was more related to that than this serum. Overall a good product. Just not sure if I will be purchasing for the full price product.</t>
  </si>
  <si>
    <t>Recommend 10/10</t>
  </si>
  <si>
    <t>This is such a good serum to apply in the evening, I wake up with soft, refreshed skin!</t>
  </si>
  <si>
    <t>I received a deluxe size sample of this product to try and so far I am loving the way it makes my skin look and feel. My skin feels soft and hydrated and my pores are noticeably smaller. I have sensitive skin and this product did not make my skin irritated. I highly recommend this serum.</t>
  </si>
  <si>
    <t>Its okay.</t>
  </si>
  <si>
    <t>I would say this serum is decent for the price. It feels really nice on the skin and dries fast which I like, but that may also be due to the current heat weather. I'm not sure. I havent notice much change from my pores but I would recomend this product for jus the basic feel or if you are a starter to the face care routine of taking care of your skin. I'm not sure it will combat aging as well as other higher end serums.</t>
  </si>
  <si>
    <t>Bomb for nighttime!</t>
  </si>
  <si>
    <t>I enjoyed using this product and found it super moisturising and nourishing. I only used as part of my nightly skin care regimen as I think it would be too heavy for during the day (I have oily/combination skin). Did not cause any breakouts, just soft, plumped up, nourished skin in the morning!</t>
  </si>
  <si>
    <t>One of the best serums on the market. Soo in love with how my skin feels the next morning. This item was  received complimentary for testing purposes.</t>
  </si>
  <si>
    <t>Obsessed with this product! It smells amazing and leaves my skin feeling even better!</t>
  </si>
  <si>
    <t>I’ve been using this product religiously and it has helped my skin become more moisturized. I have received this travel size product as part of Influenster program. I will be purchasing the full product soon.</t>
  </si>
  <si>
    <t>Pore Shrinker</t>
  </si>
  <si>
    <t>Great Product!!! I have large pores but not anymore. Helped a lot! Thank you :)</t>
  </si>
  <si>
    <t>I got this product as part of Influenster campaign along with the Aqua Bomb toner I love this serum it goes on silky smooth without feeling to greasy on my skin and I definitely feel a difference in my skins texture it smells great and pairs well with the Toner two new staples for my skin care routine</t>
  </si>
  <si>
    <t>The age knockdown bomb is so hydrating to my skin. I have combo to oily skin and it’s really light weight texture, that does not make my skin feel oily at all but actually hydrated. My makeup goes on smoothly after I apply this serum. My pores are also tighter and showing less visible.</t>
  </si>
  <si>
    <t>this product was a free gift in my belif influenster box. I was really happy because I love anti aging skin care. I liked that it was more of a light lotion and it absorbed well into my oily skin. I would use it after my aqua bomb toner and before my night moisturizer.  all was well until about 3 days into using the products I noticed I started to break out. I saw that the toner had a few allergens in it so I stopped using it and waited for my skin to calm down before I started using the serum again. and then again after a few days I was breaking out again! this serum didnt have ingredients in the bottle, so I had to look it up on the Belif website. and once again it had the same allergens!(and it has so many ingredients! )so I wont be able to use it. if you arent sensitive to essential oils you should be fine,but for me this is a pass.</t>
  </si>
  <si>
    <t>left my skin so plump and glowy</t>
  </si>
  <si>
    <t>Okay I have just begun to get into anti aging serums and this is so amazing!! I literally couldn’t believe how glowy and plump my skin was after applying it for the first time. I have very oily and acne prone skin and this serum didn’t cause any breakouts which I really appreciate. This is definitely going in my cart for next Sephora sale</t>
  </si>
  <si>
    <t>Bye bye pores...</t>
  </si>
  <si>
    <t>Love this belif serum, it somehow hydrates and minimizes pores without making me oily. Especially enjoying it under makeup for smoothing out imperfections.</t>
  </si>
  <si>
    <t>Loved the texture and smell of this serum... I noticed my pores are less noticeable after using it for just a couple days following the Belif skin care line. Amazing! Definitely check it out!</t>
  </si>
  <si>
    <t>great absorbing serum</t>
  </si>
  <si>
    <t>I have been using this serum for about 2 weeks, cutting out many of the other serums I use to determine how well this works, apart from vitamin c in the morning, and salicylic acid serum in the evening. This serum absorbs into the skin well, it doesn't feel sticky or like it's just sitting on top of my skin. I have noticed a decrease in the crows feet on the corners of my eyes and a slight plumping of my skin. Unfortunately there is no reduction to the character lines on my forehead so I'm forever on a quest to find something to diminish those. I feel that this is a great product to have in my arsenal, especially for the price. It seems steep at first but you get a large amount.
I received this product complimentary from Influenster to try and review.</t>
  </si>
  <si>
    <t>Plumping</t>
  </si>
  <si>
    <t>the serum was really smooth. I did however experience a little bit of stinging when first applying. I have sensitive skin so it was probably just a small reaction. I liked the results my skin looks more plump.</t>
  </si>
  <si>
    <t>Interesting concept. Still testing.</t>
  </si>
  <si>
    <t>This is a tricky product to review for me. This serum claims to give you a “glass skin” appearance and help products applied afterwards absorb better. So that’s a hard claim to prove. The color of the serum is not what I expected, it’s a dark amber color and has no scent which I appreciate. The serum does not provide any moisture at all and it’s the first thing I put on my face after washing when I’m use to it being a moisturizer so that has taken getting use to. My skin does have a nice sheen after application - not oily but just a nice finish. It’s Korean beauty so I know it’s great I just haven’t noticed a difference yet. I’ve been using for a full week now and will continue to use. I did receive this free but all opinions are my own.</t>
  </si>
  <si>
    <t>Really love the consistency of this product. I don’t mind the scent at all and makes my skin feel really fresh as it’s first step. I can already tell a difference in my face because it feels more hydrated allowing the serums and moisturizers to penetrate deeper into my skin and work harder.</t>
  </si>
  <si>
    <t>A new trend in serums.</t>
  </si>
  <si>
    <t>I have been using this for a week since I received from #influenster in a #voxbox. I like it so far. Its super easy to incorporate in my daily routine and leaves my skin with a subtle glow. Skin feels healthier and plump. I was skeptical initially as the serum is very light on skin but later realized that its absorbed by skin too soon. The formulation seemed very light and felt like applying aftershave bit the results are good. Will continue using it and recommend it to friends as well.</t>
  </si>
  <si>
    <t>I received this complimentary from Influenster. So far I really like it a lot. It doesn't have a weird smell or break me out. And I can see a difference in my skin with just a few uses, so soft. Would highly recommend.</t>
  </si>
  <si>
    <t>Love this! My skin has felt so much smoother and more hydrated. I use it at night and in the morning. It’s a great addition to my skin care regimen. I’m usually oily in my tzone but I honestly don’t feel as oily now.</t>
  </si>
  <si>
    <t>This is definitely a great product. It has a nice floral smell and it is light on the skin. It has improved my skins texture and tone. I feel like I look more hydrated and healthy with a perfect glow.</t>
  </si>
  <si>
    <t>Alcohol is ingredient #3!</t>
  </si>
  <si>
    <t>Why is Alcohol the 3rd ingredient! So bad for the skin. Was excited to try this but disappointed in the ingredients especially for the price.</t>
  </si>
  <si>
    <t>Say yes to first step</t>
  </si>
  <si>
    <t>I really enjoyed this product! I have been using it for a week now and I have noticed that my skin is firmer and looks a lot smoother. I usually warm my hands before application because it seems to absorb better. If you use too much it does feel a bit heavy but I use two pumps and it absorbs into my skin right away. If you’re looking for a first step product this one is by far the best I’ve tried</t>
  </si>
  <si>
    <t>Two in one product</t>
  </si>
  <si>
    <t>This is the first time I’m giving a product a 5/5 stars and it’s because this is stuff is amazing. I was hesitant to use it as my toner step at first because it doesn’t say toner but it says to use right after washing. I thought okay let’s try it and it’s left my skin so soft (I have normal to dry skin leaning drier in the winter) and wow! It helped plump my face and it took away the annoying texture I’ve had on the side of my face for months! It’s also really nice because now I only use this instead of toner and serum and it saves me time in the morning. Couple of things: make sure you’re using your hands to help absorb this product into the skin and also I don’t know how it will work with oily skin, but for dry skin it is a holy grail!</t>
  </si>
  <si>
    <t>I've been using this serum for about a week now and I absolutely love the results! It's easy to incorporate into your routine which is a big plus. It goes on smooth and once it dries there isn't any residue or stickiness left behind. I really have noticed a change with my dry skin since I started using this product. I love that not only does it help on it's own it also works with boosting the effects of anything topically applied after it. It is a bit pricey but the results are definitely worth every dollar!</t>
  </si>
  <si>
    <t>New Magic Serum</t>
  </si>
  <si>
    <t>I’ve been using this for the last few weeks and I’m in love with it. I’m shocked!! First off the components are HEAVY. Like, this product is luxury. It’s also super gentle. I absolutely love this product and will definitely include it in my skincare routine from now on!</t>
  </si>
  <si>
    <t>Good boost of hydration</t>
  </si>
  <si>
    <t>I really like this serum. It’s a nice boost of hydration and it’s gentle enough that it works well with the rest of the products in my routine. The packaging is a nice design too</t>
  </si>
  <si>
    <t>Magical Serum</t>
  </si>
  <si>
    <t>I have been using this serum for the last 2 weeks and I’m in love with it. I’m literally impressed!! First let me tell you that the packaging is very classy and looks really elegant. Following the advice of applying the products from the thinnest to thickest, it’s the first thing to apply after washing my face. It’s very gentle on the skin and easily absorbed. You can feel that the skin is instantly glowing but shine free which is awesome. Then I apply my other daily skincare products. I noticed that they get absorbed much faster than usual. I really love this product and will keep using it to see how my skin will feel in a month but as of now I can see clean, clear, smooth and soft skin !</t>
  </si>
  <si>
    <t>This is my third time trying to submit a review for this product.
First off, it’s not cruelty free, which is definitely a deterring factor.
Second, while it has not aggravated my skin, I also don’t notice improvement over the last two weeks. It does sink into my skin nicely and isn’t sticky. Not heavily scented which I also like. I’m looking for something that helps with old acne scars and texture, and this just wasn’t it.</t>
  </si>
  <si>
    <t>I have been using this product for just over 2 weeks now and I’m impressed. The packaging is very nice- the bottle is glass and quite heavy/sturdy feeling. The cap clicks into place and stays on well. At first, I was unsure if I should tone first or after applying the First Care Serum, but I got some good advice: use the products from thinnest to thickest consistency. So, if using a liquid toner, I would have done so first and used First Care second. But, since I use an almond milk toner, I use the serum first. Basically immediately after washing my face, while my skin is still slightly damp, I apply 3 pumps. I have to say that since using, my skin glows much more than usual. When I apply my skin care after the serum, I can feel the other products working: my vitamin c serum tingles, as does my eye cream. At first that scared me, I was afraid I’d end up with redness or irritation. But First Care is extremely gentle. Another benefit is that my skin gets less oily/shiny in the day. I apply in the morning before I prime, then apply my make up as usual. I wear a full beat daily, and I have very oily skin. Since incorporating the First Care Activating Serum, I don’t need to blot for about 5-6 hours, which is a huge improvement for me. Anyhow, I’d highly reckoned this product to anybody looking to boost the benefits of their skin care products. I received this product complimentary in exchange for my honest opinion.</t>
  </si>
  <si>
    <t>Best !!</t>
  </si>
  <si>
    <t>My skin looks pretty good and soft, i love serum but this is really good</t>
  </si>
  <si>
    <t>https://www.sephora.com/product/blackhead-dissolving-gel-P440059?icid2=products%20grid:p440059</t>
  </si>
  <si>
    <t>2170876</t>
  </si>
  <si>
    <t>35.00</t>
  </si>
  <si>
    <t>Normal, Combination, and Oily</t>
  </si>
  <si>
    <t>Pores, Dryness, and Acne and Blemishes</t>
  </si>
  <si>
    <t xml:space="preserve">A gel formulated to dissolve blackheads.    </t>
  </si>
  <si>
    <t>Waste of money for me. Has done nothing to help at all.</t>
  </si>
  <si>
    <t>I have tried this for a few months now...nothing. The struggle continues.</t>
  </si>
  <si>
    <t>Wow this has only two verified purchases, I don’t know if I should get this or no</t>
  </si>
  <si>
    <t>Didn’t see any difference after using. Even tried to use after steaming but not an better.</t>
  </si>
  <si>
    <t>it has worked really well for my brother at least because he was the one who wanted it but it lookes like it’s really worked</t>
  </si>
  <si>
    <t>I was hopeful due to the reviews, but I feel like this product literally does nothing to my skin.</t>
  </si>
  <si>
    <t>I don't know what it is about this product but it is MAGIC! I have used almost every skinc are line at Sephora that includes pore anything! Dr Dennis Gross, Caudalie, Ole Hendriksen, Drunk Elephant, Dr Brandt, IT Cosmetics, PDM,  you name it. I didn't selective proactive since they are not my favorite brand but liked the sound "Blackhead Dissolving Gel". I swear this really does dissolve black heads and make more pores look non existent! FINALLY! I have really figured out my skin routine for everything else except my pores. It makes sense to go into the pores and dissolve rather then steam and dry to pry them out yourself as well. I LOVE THIS, I hope it works for you too.</t>
  </si>
  <si>
    <t>I really loved this product. The only negative would be that it’s very runny compared to other serums</t>
  </si>
  <si>
    <t>I have yet to see any difference in the appearance of my skin. Product feels nice on the skin. I haven't had any reactions or unpleasant experiences with the product. It just doesn't seem to work for me.</t>
  </si>
  <si>
    <t>after using this product for a couple of weeks I can see my skin improving a lot brighter a lot tighter .</t>
  </si>
  <si>
    <t>I really enjoyed this product. It left my face feeling smooth and looking bright. I would recommend this product to help brighten up your skin!</t>
  </si>
  <si>
    <t>I enjoy the consistency of this product. It’s goes on smooth and leaves my skin feeling hydrated. Haven’t noticed a huge difference in the texture of my skin and it hasn’t cleared up any of pesky bumps under the skin.</t>
  </si>
  <si>
    <t>I really liked this serum as it absorbed quickly wnd did keep me moisturized. It didn’t cause any skin irritation or breakouts on my sensitive skin. Great product at a great value</t>
  </si>
  <si>
    <t>Fresh look</t>
  </si>
  <si>
    <t>After just a short period of time my face looks fresher and rejuvenated. I will come back and update after a more prolonged usage, but at this point I would recommend this product.</t>
  </si>
  <si>
    <t>Did not help dark spots</t>
  </si>
  <si>
    <t>I have used this product for 3 weeks under my moisturizer. It absorbs well on the skin and I have not experienced any irritation. My skin also feels smooth. I give it 2 stars because I have dark spots on my skin and I do not see a change or lightening of the spots. I will continue to use it to see if using it longer will help.</t>
  </si>
  <si>
    <t>This vitamin c is great and works quickly. It apples really well and skinks in nicely. I’ve been using it for about a month and I can see some dark spots have lightened up.</t>
  </si>
  <si>
    <t>This made my skin so soft and feel like it was glowing.</t>
  </si>
  <si>
    <t>Overall satisfied with this product. I felt like it made my skin glow. Recommend.</t>
  </si>
  <si>
    <t>For the price this is a good serum. I used it under my regular moisturizer. It has small benefits but definitely worth the extra step in my routine.</t>
  </si>
  <si>
    <t>This serum leaves your skin feeling very refreshed. Use spf when using this product!</t>
  </si>
  <si>
    <t>Affordable</t>
  </si>
  <si>
    <t>I’ve been looking for an affordable vitamin C serum and this I recommend. It’s effective when I use it I notice my skin is glowing. It lightens my freckles and helps keep my skin hydrated. It’s very light and perfect for layering under other serums and moisturizers.</t>
  </si>
  <si>
    <t>I LOVE IT. ITS LIKE ALL IN 1 MIRACLE IN A BOTTLE. Alot of things make my face break out and feel sticky but this don't</t>
  </si>
  <si>
    <t>It goes on nicely and I definitely notice a nice glow after use. The product itself is thin and it absorbs quickly.</t>
  </si>
  <si>
    <t>After continuous use of this product, I have noticed a major difference in my skin. I’ve been using it for a little over two weeks now, along with the Niacinamide, and my skin has never been more perfect. Solid 5 stars from me!!</t>
  </si>
  <si>
    <t>Really light but hydrating. My skin is dry in the winter this feels great on my skin. Seems thin when you pump it into your hand but really works.</t>
  </si>
  <si>
    <t>Didn’t know what to expect from the Inkey list since to be honest I hadn’t heard from this brand before but OMG it left my skin so soft and glowing and not oily or greasy like other products I’ve used before.</t>
  </si>
  <si>
    <t>So light and hydrated just the right places</t>
  </si>
  <si>
    <t>When I first put the pump in my palm I was worried it would be greasy...not at all!  It absorbed in all the right places and left my skin feeling soft and not greasy/oily!</t>
  </si>
  <si>
    <t>love this stuff so much!!!</t>
  </si>
  <si>
    <t>i've been using this for a couple days and oh my gosh my skin is GLOWING!!!! it looks so healthy!!!! i used to use the glow recipe pineapple serum but once they changed the formula it just stopped working. this doesn't smell as nice but for the price tag it is totally worth trying!!! i am def going to try their other products! i'm more olive coloring and combo skin thats super sensitive and acne prone.</t>
  </si>
  <si>
    <t>This product is great! Been using it under my foundation for extra brightening!</t>
  </si>
  <si>
    <t>This product is a really nice serum that actually brightened some acne scars by just a few days!</t>
  </si>
  <si>
    <t>My skin looks and feels amazing.  I’ve noticed a huge difference since I started using this serum.</t>
  </si>
  <si>
    <t>I really like using this under my moisturizer. It goes on very light and doesn't sting at all. For me, the skin brightening is very subtle but I love it! Definitely recommend!</t>
  </si>
  <si>
    <t>This stuff is amazing
 It comes out easily but not to much. Goes on very nicely. Does not leqve your face feeling oily or sticky. I lile how it makes my skin look like it is glowing. Very lightweight.</t>
  </si>
  <si>
    <t>It was light weight-esp. nice in the summer months and was moisturizing and brightening. It is a reasonable price.  Also nice that it can be combined with other products or used alone. Definitely will continue to purchase.</t>
  </si>
  <si>
    <t>I tried this for the first time and I really like it! It seemed to fade a sun spot that I’ve had forever. Works great!</t>
  </si>
  <si>
    <t>This works wonders!</t>
  </si>
  <si>
    <t>This product is wonderful. It has cured acne spots that I have gotten from wearing my mask often. Mascne is real! The product does not irritate my skin and works.</t>
  </si>
  <si>
    <t>I tried this for a while when I broke out and it did pretty well it made the redness go down and I do believe it made my breakouts go away a lot quicker only complaint is the packaging because if you forget to lock it the product will come out pretty easily</t>
  </si>
  <si>
    <t>Works nicely on breakouts. I put some on at the first signs of trouble and it seems to help keep it from getting bad. Doesn't irritate or overly dry out my skin.</t>
  </si>
  <si>
    <t>Super easy to use. it does help with discoloration for current/active acne but not older spots. furthermore it does nothing for my acne nor does it fully fade spots.</t>
  </si>
  <si>
    <t>2 for 1</t>
  </si>
  <si>
    <t>I’m all for minimizing the steps I take during my skincare routine, so what I saw this was a 2 for 1 product AND it includes Niacinamide, I was sold!</t>
  </si>
  <si>
    <t>So far it is working it last lighten up my red spot so now I am trying to control my acne so I can use it for more spots. Easy to use and apply. Quick to use .</t>
  </si>
  <si>
    <t>This product worked really well. My breakouts have been awful since the pandemic and this helped me clear up some problem spots that I messed with continuously.  The product has a great applicator that I wish was on all acne products just because qtips absorb easily! I highly recommend it. I gave it 4 stars because I just dont think the price point is what I would spend on an acne treatment.</t>
  </si>
  <si>
    <t>Saw a difference after a week!</t>
  </si>
  <si>
    <t>Great for clearing up dark spots caused by acne. Normal light cream texture. Easy to use</t>
  </si>
  <si>
    <t>It helps for bright spots but not so much with my acne. For some reason, most face stuff makes me break out badly. Still have not found the right product for me. It helped a bit with my face redness though. I received it free from Bzzagent. My phone doesn't take great photos so I did not get any of my face but it didn't work well for me anyways.</t>
  </si>
  <si>
    <t>This has been amazing with helping lighten my acne scars! If you suffer from acne and don’t like the scars they leave afterwards I definitely recommend this product to you!</t>
  </si>
  <si>
    <t>It slightly eliminated some breakouts. i'm breaking out pretty bad right now. i got this as a free sample from Bzz. but i still use it for my acne now. but i won't be repurchasing. this is probably for someone that doesn't have severe acne like i do. before and after pics it just dries out the acne but also only after 2 weeks of use.</t>
  </si>
  <si>
    <t>Easy to wear and fast absorbing</t>
  </si>
  <si>
    <t>Break outs are the worst for me, not necessarily because I have that bad of acne, but because once I get a zit, it leaves it’s mark long after it’s gone; I’m talking like a month minimum of having a dark spot for even the most mild of acne.
So far I’m not blown out of the water from the results of this spot fader, but i do feel like I’m seeing fading happen at least a week sooner than I normally would, and this product is one of the easiest spot faders to use.
My normal product before this one was very thick and dark brown, so I had to use it at night and I would normally forget to use it, where with this, because it’s a thinner consistency and completely clear, I can easily wear it any time, even under foundation.</t>
  </si>
  <si>
    <t>I definitely like this product! I’ve been using it pretty consistently for a few weeks now and can definitely notice a difference in my active breakouts fading. I can’t really attest to how well this product actually fades the scarring completely yet but I don’t see how it wouldn’t be good. My only issue is sometimes trying to get the right amount of product out can be tricky.</t>
  </si>
  <si>
    <t>I love love love this. The applicator is amazing, which is a huge bonus. It really helped with my skin. I have acne which leaves pink/red spots which are like scars. This stuff helped my acne clear up and it also helped the spots go away. It’s my go to acne treatment. My skin has cleared up and looks so much better.</t>
  </si>
  <si>
    <t>Delicious serum, for plump skin</t>
  </si>
  <si>
    <t>I love this serum, first is two serum in one, the ingredients list is perfect, it has the honey, the Guerlain special royal jelly, lactic acid and many other ingredients that gives skin a plump and juicy look without the sticky or greasy feeling, I have used it twice a day and my skin is already looking smoother and very hidrated. 
Love the way it plumps my skin, the glow that it gives is soft and nice. 
It pairs along perfect with my creams and my sunscreen. It has a light watery gel texture. 
I received this as a free sample from Influenster. Thank you Influenster I love this royal serum.</t>
  </si>
  <si>
    <t>Definitely a YES!</t>
  </si>
  <si>
    <t>I’ve been using this serum for two weeks now and I am absolutely loving the results! At the start I had dry patches on my combination skin. After only one week I saw smoother skin with a bright glow. The smell is so delicate and the serum is so lightweight. The double formula does wonders.</t>
  </si>
  <si>
    <t>expensive glycerin based product</t>
  </si>
  <si>
    <t>It’s alright, but know you’re basically paying for packaging because the formula doesn’t contain expensive ingredients. Drying alcohol is listed as the third ingredient, and this is heavily fragranced. It is moisturizing but it’s really not worth it.</t>
  </si>
  <si>
    <t>Not a remarkable product for the price</t>
  </si>
  <si>
    <t>Ireceived this product from Influenster to review. I have been using this serum day and night for about a week and a half now and I feel like I have gathered enough thoughts to warrant a full review. That said, the longer you can try a skincare product, the more you will know how you feel about it. Here are my thoughts after about 11 days use. First, as expected, this is heavily fragranced. This is standard with luxury products, so I was not surprised, but it is pretty strong and a disappointment to have it in something that is supposed to benefit your skin. Second, it feels nice on the skin. The creamy side adds a softness to the product and it has a nice texture. It does smooth the skin as claimed. Third, the product description claims that it adds radiance. I didn't notice any particular amount of radiance on my skin. Overall, it feels nice in texture and smooths out the face making it looks nice under makeup, however it doesn't add a lot of radiance in my opinion, and it has a very strong smell. At the price point I'm sure this is at, I'm just not sure it's worth it. For reference, I am a normal/dry skin type with rosacea and frequent acne on my chin.</t>
  </si>
  <si>
    <t>I was so nervous to try this product when I received it but was so pleasantly surprised with it!  I wanted to use it for over a week before giving my review so I could actually see how it effected my skin. The ingredients deffinently made me love it more.
My skin is normally very dull looking and within the week I could see a total difference. My pores which are normally huge are now barely noticeable. I had a few lines starting by my eyes and it's helped with those too. The packaging is beautiful and looks so pretty displayed on my vanity. I received this product complimentary for review purposes.</t>
  </si>
  <si>
    <t>I actually really liked how this felt. It made my skin feel soft and not oily after. I haven’t seen much of a difference using it</t>
  </si>
  <si>
    <t>Feels really great on the skin! A little goes a long way. The smell is nice and subtle and it feels very lightweight overall. I would recommend!</t>
  </si>
  <si>
    <t>I received this product to sample for free via Influenster and I must say it exceeded my expectations. Often times, serums leave a greasy residue but this did not. I have combination skin and found it to be an overall great moisturizer that left my pores much smaller.</t>
  </si>
  <si>
    <t>This feels nice on the skin and soaks in right away. My skin is left feeling soft and moisturized. Does not leave oily residue.</t>
  </si>
  <si>
    <t>This product is AMAZING. My face feels so lifted and glows from using this product during my nighttime routine. It’s also not very pricey for an anti-aging product which is a huge plus!</t>
  </si>
  <si>
    <t>The Bomb :)</t>
  </si>
  <si>
    <t>Really like this anti-aging serum! Smells amazing and the texture is beautiful. Absorbs well and a little goes a long way. Makes my skin feel bright.</t>
  </si>
  <si>
    <t>Love this item</t>
  </si>
  <si>
    <t>I really like this product! It smooths out my skin and minimizes my pores which makes applying makeup that much easier.</t>
  </si>
  <si>
    <t>I’ve seen an improvement in my skin since using this every night. It’s extremely thick and sticky but dries good and doesn’t feel gross on the skin.</t>
  </si>
  <si>
    <t>multi purpose product, highly recommend!!!</t>
  </si>
  <si>
    <t>This Serum is truly a multi purpose product! I have used this product for 1 month and I think in order for me to see great results for it to reduce fine lines and wrinkles I have to keep using it for at least 3 months! However it does shrink my pores dramatically. I did see my pores become less visible and smaller. I do highly recommend this serum!!!</t>
  </si>
  <si>
    <t>Kate Somerville</t>
  </si>
  <si>
    <t>https://www.sephora.com/product/quench-hydrating-face-serum-P232922?icid2=products%20grid:p232922</t>
  </si>
  <si>
    <t>1167105</t>
  </si>
  <si>
    <t>A moisture-locking treatment that delivers a luminous glow.</t>
  </si>
  <si>
    <t>Hydrating with super mild retinol</t>
  </si>
  <si>
    <t>LOVE. I have been using this serum for many years now and I remain in love. I have dry, sensitive, and maturing skin. Little known fact is that this product contains a very low amount of retinol. It is the only retinol my skin can tolerate, and we all know how good retinol is for reducing signs of aging. It is also hydrating. I read reviews that complained that products used on top of this don't sink it but I have not found that to be true at all. I use this at the serum stage of my skin routine and it works just like a serum should. If you have dry sensitive skin, try it!</t>
  </si>
  <si>
    <t>I love this product. I have dry dehydrated skin and this serum is amazing. It’s expensive but amazing and you don’t need to use a lot of the product. This is my second bottle and I love it. It is somewhat of an oil base but I use it after cleansing and toning because it is a serum. It hydrates your skin and plumps it up so it’s ready for moisturizer. You are glowing after you use it. It has also really help heal my skin barrier overtime.</t>
  </si>
  <si>
    <t>When you're serious about your skin</t>
  </si>
  <si>
    <t>This moisturizer has been my deep winter go to for 8 years. I’m now 61, live in Maine and want to protect my skin.  I use this on bare washed skin, it takes about 10 minutes to completely absorb.  I throw my Lancôme concealer on, a little mascara and... I can even go outside after a storm and snow blow and shovel.  My skin is lovely and protected.  I don’t use it in the summer, it’s really for when you need a super serious moisturizer.  I still get breakouts at my age but not with this.  And oh my does it plump those lips.  
I really love this.  I don’t love the price, but I don’t need much of it either.</t>
  </si>
  <si>
    <t>Blocks pores</t>
  </si>
  <si>
    <t>I like all of the KS products I've tried, except this one. It's silicone-based and while I don't have an issue with the ingredients she picks, it just doesn't sit right on my skin. Within two days of using it my face was chock full of tiny blackheads.</t>
  </si>
  <si>
    <t>I can't live without it. I have dry skin and this serum is very hydrating and feels good on my skin.</t>
  </si>
  <si>
    <t>My sensitive skin had a bad reaction to this product.  Thank you Sephora for making my return easy and pleasant!</t>
  </si>
  <si>
    <t>I love the consistency of the serum. It’s very hydrating and smooth.</t>
  </si>
  <si>
    <t>Feels great but it’s silicone</t>
  </si>
  <si>
    <t>I’m giving it one star because it’s all about silicone with this product. Feels fantastic on your face but my question is this really going to hydrate my skin?! I would have loved to keep this because it really feels great but I need other benefits besides that, especially at this price.</t>
  </si>
  <si>
    <t>On my third or fourth bottle</t>
  </si>
  <si>
    <t>Nice gentle retinoid. Apply very sparingly or your face will feel like an oil slick. I don’t find it hydrating.</t>
  </si>
  <si>
    <t>I've been using this product about a week now and actually see and feel a difference with my skin. I will definitely buy this product.</t>
  </si>
  <si>
    <t>This stuff is good, but not $200+ good. I have oily skin, and it did not make my skin greasy. The fact that the packaging was plastic and not glass was a bit disappointing, especially given the price. Overall, it is hydrating, but overpriced.</t>
  </si>
  <si>
    <t>Honey Suckle Glow</t>
  </si>
  <si>
    <t>My skin looks rejuvenated and feels supple after using this product for some just two days. The fragrance is beyond amazing. I was surprised that this face serum had perfume in it but it also did not irritate my skin. The 2 serums in 1 formula is a genius idea. When you pump the serial they actually come out separate and merge in your hand or palm. I noticed an immediate difference in my skin’s glow and texture. I can not stress how powerful 1 pump is. I used the serum day and night along with the Guerlain eye cream. This serum is worth every penny. It is pricey and worth it. I highly recommend this serum for anyone that enjoys luxurious skin care infusee with natural ingredients. Your skin will look glowy, feel firmer and smell amazing!</t>
  </si>
  <si>
    <t>This dual serum feels so luxe, and makes my skin look and feel so glowy. It has a nice light fragrance to it and the absorbs nicely into the skin, allowing a moisturizer to be layered on top without pilling. I had some texture and dullness to my sensitive skin before using this, but it cleared it up after a week of use. My only issue is the price point. It is sourced from select bees and I’m sure the honey component made this a rarer and more pricier serum. I also wish the packaging was glass for the price point. I was able to use this twice a day without any irritation.</t>
  </si>
  <si>
    <t>I love this product. It is moisturizing and really helped calm my skin. A little goes a long way. I use it night and day after my toner. It absorbs quickly and makes skin smooth. It also smells really good. It does not make my skin oily. I love the two in one serum concept.</t>
  </si>
  <si>
    <t>Luxury that delivers</t>
  </si>
  <si>
    <t>This serum is the epitome of luxury skincare with beautiful results. I’ve been using this product for 7 days now morning and night and my skin is glowing, my fine lines are diminishing, and a great addition to my routine. If you love natural skincare that delivers than this is the product for you. Everything from the packaging to the scent is top notch. I’m in love with this product and I recommend 100%
  I received this product complimentary for testing purposes and exchange for my honest review</t>
  </si>
  <si>
    <t>Love to first sight</t>
  </si>
  <si>
    <t>I received this product for free from influenster. The following is an honest review. At first I was confused to see the serum in a different color. I have been use to the clear color from other brands, but this serum is just too good. After one use I noticed the nice dewy look. I use three pumps to give my skin the glow I desire.</t>
  </si>
  <si>
    <t>Great lightweight silky application</t>
  </si>
  <si>
    <t>Sulwhasoo has a nice scent and is lightweight. The color may look concerning however I found it to apply on clear and smoothly. There is no residue or sticky feeling after application. It makes your face feel hydrated without being too moist for your makeup application. It has a nice texture for daytime wear. I prefer a heavier cream for nighttime however Sulwhasoo is great for day or nighttime wear.</t>
  </si>
  <si>
    <t>This serum brightens any skin instantly. It leaves skin feeling silky smooth! My husband noticed the difference! You must try this product.</t>
  </si>
  <si>
    <t>Very good addition to your routine skincare</t>
  </si>
  <si>
    <t>I received this product from voxbox influenster, I tried this product for 5 days and it is a very good preparatory serum for your face before moisturizers and eye creams etc. It helps your moisturizers and other creams adhere more to your skin. There is no nasty smell on it. Since it’s winter I paired it with Peter Thomas Roth vital -e microbiome and my skin is never dry.</t>
  </si>
  <si>
    <t>Worth the $$$</t>
  </si>
  <si>
    <t>Ok, So I received this product thanks to influenster, I have been using it for about a week now and I love it., I honestly didn't want to love it because that would mean I would have to purchase it for $84 when this bottle runs out but I definitely think it is worth the money. It is a lightweight serum but you get dramatic results. My skin glows and is instantly hydrated, it also smells amazing. I have extremely dry acne prone skin and it did not cause any break outs, I was really surprised. When I say the slightest things break me out, I mean it! My skin is easily irritated and this is safe for sensitive skin. The only thing that truly bothers me is the price. I will definitely purchase a new bottle during the VIB sale. I would definitely ask for a sample before purchasing if you are hesitant about the price.</t>
  </si>
  <si>
    <t>This product really nails it and was so excited to try this product when I found out I was receiving this as a voxbox complimentary from Influenster. This is a perfect prep product before starting my skin care routine. Everything from the smell as well as the texture of this product is great. It’s super lightweight and sits perfectly on the skin and doesn’t make your face feel heavy. For someone who has sensitive skin, I would definitely recommend this product!</t>
  </si>
  <si>
    <t>I love this product and the healthy glow that it gives my skin! Definitely helps with hydration. This is a booster, not a standalone serum so you use it right after cleansing and proceed with your regular skincare products and it really does help all of these products fully absorb and work to their maximum potential. The only thing I do not like is how strong the scent is. It smells good, but it definitely smacks you in the face when you walk into the room and this is coming from someone who is not sensitive to scents at all.</t>
  </si>
  <si>
    <t>Good luxury buy</t>
  </si>
  <si>
    <t>I am surprized... I received this product for free for testing purposes and I honestly didnt expect it to do much. It has been only a few days, but I have really been enjoying using this. I dont know if I am imagining it, but my skin just feels more plump and fresh, I love the herbal scent and the consistency of this serum. The price seems crazy at first, but when you compare it to other popular serums it's quite reasonable. I did deduct a star because it's not super affordable. I will be using this till I run out and would purchase this as a little "treat-yo-self" item.</t>
  </si>
  <si>
    <t>I wasn’t sent this product to try out and it’s only been a week and so far Iam loving it. I have oily skin so I was a bit scared but this has left my skin feeling so smooth. I put makeup on over it and I was not left oily and my makeup was so smooth.</t>
  </si>
  <si>
    <t>I love this product! It goes on your skin so smooth and light. It smells super good. I love using it in the morning and at night right after I wash my face.</t>
  </si>
  <si>
    <t>Wow. This product is insane. Just received it today and I absolutely love it. It feels so clean and calm on my face. The price is a little too high for my liking but if you are willing to spend that amount, then it is worth it! Such a clean simple smell!</t>
  </si>
  <si>
    <t>I’ve been using this night and day for three days and my skin feels great. This is the closest thing to an essence ive ever used and really preps my skin for the next product/makeup. As a primer, it has held up my make up for an entire work day. As for any major skin changes; not really any but it does leave a nice canvas for your next skincare step and is moisturizing. My downfall with the product is the price for underwhelming results.</t>
  </si>
  <si>
    <t>Where has this product been all my life?? Sulwhasoo never fails as a high-end brand. I felt the difference in my skin within days! Definitely worth the cost!</t>
  </si>
  <si>
    <t>I’ve been using this product constantly for about two weeks</t>
  </si>
  <si>
    <t>simple serum for starters</t>
  </si>
  <si>
    <t>I received this as a sample to try from influenster, ive been tryin it on for a few days and its a simple serum. To my skin it doesn’t feel like it does much. My only concern is the fragrance scent and the first few ingredients. However my skin does feel soft, I 100% love the packaging. Also thou this product wasn’t a hit for me, I will be trying out other products of their skin care line that might work better for me. Always interested in new skincare to try.</t>
  </si>
  <si>
    <t>I got this complimentary from Influenster and I have to say it works like magic! It creates a glassy illusion which is mesmerizing and really makes your skin look like you get facials everyday!</t>
  </si>
  <si>
    <t>My skin feels amazing</t>
  </si>
  <si>
    <t>Absolutely love this product. It’s lightweight, smooth and dries quickly! My skin feels amazing</t>
  </si>
  <si>
    <t>Love this serum! I’ve been using for over 3 weeks now and I can see improvements on skin tone and texture. The serum is easy to use, has a fast absorption and does leave the skin oily. My skin feels hydrated, baby soft! This serum also has a nice and light herbal scent.</t>
  </si>
  <si>
    <t>Not good for me</t>
  </si>
  <si>
    <t>I really really wanted to like this. I can’t say I do though. My skin freaked out after trying this for a week. I have sensitive skin but it broke out so bad after trying this product</t>
  </si>
  <si>
    <t>I used the entire tube and it did nothing for me unfortunately.</t>
  </si>
  <si>
    <t>Pore becomes more obvious on nose</t>
  </si>
  <si>
    <t>It doesn’t work at all. I tried for a month and clearly followed the instructions. However, My face becomes very dry and the pore on my nose even becomes more and more obvious. I don’t know why. Maybe this product just doesn’t fit me at all.</t>
  </si>
  <si>
    <t>I’ve used this regularly since I purchased Proactiv, and little to no improvement with my blackheads! Heavily disappointed.</t>
  </si>
  <si>
    <t>Proactiv blackhead clearing mask</t>
  </si>
  <si>
    <t>This is one of the proactiv products I do actually like. I have to say I have a love/hate relationship with proactiv. That being said, this product while it is VERY expensive, it is a small tube, but a little goes a long way. I've had this product for a couple of months now and the tube is still about half way full after using this about twice a week depending on what's going on with my skin in that moment. It does have a really nice smell, it isn't too overpowering. It's a gel like consistency that liquefies on contact. I do notice my pores look a little better after using this. However, I do exfoliate before use and I do leave this on for 10-15 minutes instead of the suggested 5 minutes. I feel like this product works a little better for me when it has more time to set in. I also wash my face really well after with a gental cleanser. I have noticed my pores are definitely cleaner and seem to be smaller, but that may just be because they're not super black anymore. I will say I do like this product, I just wish it wasnt so expensive. I definitely couldn't see myself paying full price for this item but at a discount, I definitely would purchase again. (Disclaimer,  this product did come as a free gift in my kit that I purchased from proactiv, however that does not at all change my opinion of the product)</t>
  </si>
  <si>
    <t>Smaller Pores &amp; Clean Skin!</t>
  </si>
  <si>
    <t>If you are like me &amp; have large pores, this product is your new holy grail. I've never used a mask that had a noticable difference before, my pores are basically invisible now &amp; I am hard pressed to find any black heads anywhere. 
Honestly, I was hesitant to purchase this product, Proactiv &amp; I have never had a positive relationship, but I put my faith in these reviews &amp; I'm glad I did. My first use was by no means dramatic, but upon careful consideration of the instructions on the second use, I was sold. If you don't follow the directions you're not going to see a difference, read carefully. 
I love how quickly this mask processes, how silky it leaves my skin after, &amp; how instantly poreless my skin appears directly following.</t>
  </si>
  <si>
    <t>VERY Misleading Name!!</t>
  </si>
  <si>
    <t>I used this for 2 ½  weeks twice a day and noticed no change in the appearance of the clogged pores on my nose. This is no blackhead dissolver from what I can tell. Since I bought this, I've learned that there are other products out with more than 4x the strength of salicylic acid in them, that cost half the price!! I'll never buy this again.</t>
  </si>
  <si>
    <t>Surprisingly effective</t>
  </si>
  <si>
    <t>I was both skeptical and desperate because my t zone was getting super clogged. I noticed a difference in one wash. I recommend using it in the shower, get the product and the steam to loosen all the impurities from your skin and wash away. Finish with toner. My pores look cleaner and smaller.</t>
  </si>
  <si>
    <t>Used and it’s ok</t>
  </si>
  <si>
    <t>I was looking for a blackhead product (saga continues) that would help and saw this oldie but decent product newly listened with the highest reviews on Sephora at the moment. Then I noticed every five star was a gift from
Proactive so I wanted to give not paid honest review. I used this in the past and while it does help break up the blackheads you still need to exfoliate or extract or cleanse them
Out of your skin it’s not a magic serum that just wipes them off upon rinse. It’s sali acid based so you could reap the same benefits from many other products or a cleanser. It works. It’s not a miracle product. Which is why my search continues for something more aggressive than this. I would recommend it if you’re using the rest of the proactive line as it’s designed to work with the other chemicals in a balanced way and using it without could result in peeling and dryness.</t>
  </si>
  <si>
    <t>LOVE ! Amazing product!</t>
  </si>
  <si>
    <t>OMG! Amazing! I received this as a gift. I have an issue with blackheads</t>
  </si>
  <si>
    <t>I love this product.  The smell of it is truly pleasant and the feel of it is silky smooth....and it works.</t>
  </si>
  <si>
    <t>Proactiv gifted me this product in exchange for my honest review. Love this product! A little definitely goes a long way, and I can tell a huge difference in the size of my pores!</t>
  </si>
  <si>
    <t>This works great</t>
  </si>
  <si>
    <t>I have a problem with blackheads on my nose and chin so I decided to try this out. This has made them clear up so much! I love it.</t>
  </si>
  <si>
    <t>I absolutely love this product. It makes my skin look so clear and it doesn’t dry out it. It smells like cucumber to me and I love it. I received this product from Proactiv in exchange for my honest review.</t>
  </si>
  <si>
    <t>Clean pores!</t>
  </si>
  <si>
    <t>This worked great clearing up my nose and pores on my cheeks. This was so lightweight and easy to use. It works great together with the other treatments too. This is great and continues to work! This was a gift from proactive and I'm totally hooked on this whole system. Getting acne again at 43 was upsetting but this has saved me!</t>
  </si>
  <si>
    <t>Decreased the obviousness of my nose pores</t>
  </si>
  <si>
    <t>Clean pores look like small pores, this gel helped the pores on my nose to be less noticeable. I also like dabbing this on to my “white heads,” after a single applicantion most of them are not to be seen or heard from again. Proactiv did gift me this product, but the opinions are completely my own based on my experience. I would probably give this 5stars if I had been using it longer, but it’s only been a couple of weeks and I know that it takes three months for any and every skincare product to deliver optimal results. Also, honestly I have not needed to use this product everyday because it has been performing so well that I would feel bad for giving it 5-stars so soon after such few applications. Though maybe that proves how good this is because I certainly maintain the results of one application of this gel for several days. We’ll see, I’ll try to remember to come back and update this review in a couple of months after months of use. (But no promises because I can be lazy and forgetful about stuff like that.) I hope that this product works as well for you as it has been working for me!</t>
  </si>
  <si>
    <t>I really liked this product, it leaves my skin firm and glow, it absorbs quickly into my skin.</t>
  </si>
  <si>
    <t>I have received a free sample. I like this vitamin C serum because it does not cause pimples, my skin is mixed to oily. I have never used vitamin C before. I have been using it for 2 weeks and I like it. I think you should use it more than 4 weeks to see the results.</t>
  </si>
  <si>
    <t>Not oily and dries fast</t>
  </si>
  <si>
    <t>I received The Inkey List Vitamin C Serum from PINCHme. I love how it’s light and not oily. It also dries fast. Will be recommending to my family and friends.</t>
  </si>
  <si>
    <t>Light and not Oily</t>
  </si>
  <si>
    <t>I recieved this as a free gift from PINCHme. The 15% Vitamin C and EGF Brightening Serum is nice and light and does not feel like it is clogging my skin. I don't use as often as I should but I do like when I do use it. I would recommend this product.</t>
  </si>
  <si>
    <t>It made me skin look and feel more healthy and glowing.</t>
  </si>
  <si>
    <t>I always love trying new vitamin C products. I liked the texture of this serum it was light and absorbed fairly quickly. Unfortunately, i did not see a big benefit in my skin even after 2 weeks of use.</t>
  </si>
  <si>
    <t>Inky 15% VITAMIN C AND EGF is GREAT!</t>
  </si>
  <si>
    <t>I received a free sample of Inkey 15% VITAMIN C AND EGF from PINCHme.  I have been using the product daily for almost 3 weeks. I love the fresh glow my skin has now.  I will be adding this product to my daily routine.  THANKS!</t>
  </si>
  <si>
    <t>I Recommend The Inkey List - 15% Vitamin C...</t>
  </si>
  <si>
    <t>I received a free sample of this product from PinchMe.  I tried it for almost a week.  My face is considerably more clearer; it has less acne and less dark dry spots (which I get sometimes).  The only thing is I still had to use my regular face lotion with this product.  My skin is very dry so I have to keep it extra moisturized.  Other than that, I would recommend this product.</t>
  </si>
  <si>
    <t>This is a wonderful product and the price is good!</t>
  </si>
  <si>
    <t>I received this as a free gift from Pinch Me and loved it!</t>
  </si>
  <si>
    <t>Great Value and Works Well</t>
  </si>
  <si>
    <t>This is a great product!  It goes on super light, so it's easy to use under makeup in the morning and under lotion at night.  In just a few days, I noticed my skin looking brighter and healthier.  It's also a great value - the tube it comes in is way bigger than I was expecting and lasts a long time.  This product works better than much more expensive, smaller products I have tried.  I love that's it's "clean," too - I don't have to worry about the ingredients I'm avoiding, and can just enjoy this great skin boost!</t>
  </si>
  <si>
    <t>Easy to use skincare product</t>
  </si>
  <si>
    <t>This product is a good product. It is very simple to use.  It is not sticky or oily on your skin. It sinks in almost immediately when you use it.  It does not have a smell if you have a sensitivity to smell. You do not have to use a lot of the product each use so it lasts for a good while. The price is reasonable.</t>
  </si>
  <si>
    <t>Brighter Days! Skin looks amazing! 100% vitamin c and EGF brightening serum works awesome!</t>
  </si>
  <si>
    <t>I highly recommend</t>
  </si>
  <si>
    <t>I did receive this product as a sample, but that will not change my review. I always leave an honest review whether I like the product or not. I have been on the fence when it came to using serums so The Inkey List 15% Vitamin C and EFG Brightening Serum is my first and I will say that I am quite impressed. I just turned 40 in November so I really need to treat my skin better. I have been using this product for 3 weeks and have noticed a big difference in how bright and even toned my skin is. As I was putting it on the first time it felt like it was going to leave a film behind, I was wrong. I have read that others say it leaves their skin feeling tight, but I have not had that problem at all. I LOVE this product, and the price point is AMAZING for what you get. I HIGHLY recommend this product to everyone!</t>
  </si>
  <si>
    <t>I'm enjoying this product a lot. I have sensitive skin and it hasnt reacted in a bad way to it and it leaves my skin feeling soft.</t>
  </si>
  <si>
    <t>Doesn’t sting! I love this vitamin c! It’s a great option for sensitive skin!</t>
  </si>
  <si>
    <t>This serum has definitely brightened my skin, and the price point is very reasonable. My only complaint is that it feels a bit sticky if it is left on its own, however if I follow up with moisturizer and makeup, the stickiness goes away.</t>
  </si>
  <si>
    <t>Feels good on skin and leaves it brighter and moisturized</t>
  </si>
  <si>
    <t>I fell in love. First off, i expected it to sting my face. But it indeed did not. It gave me a very clean &amp; soft feeling. I def will buy the whole set after sample is gone.</t>
  </si>
  <si>
    <t>I actually was surprised on how well this product works. It feels light on your skin, you can layer products or other serums,&amp;it’s actually affordable.</t>
  </si>
  <si>
    <t>It’s a really nice serum, better then others I’ve used before. I love that it’s lighweight and makes my skin look dewy and brighter.</t>
  </si>
  <si>
    <t>I received a sample from Pinchme and I had been wanting to try The Inkey List...I love it. It went on smooth and did not sting like most Vit C.  I will repurchase when I am finished with the sample.</t>
  </si>
  <si>
    <t>Great light weight product.</t>
  </si>
  <si>
    <t>I like this product. It's light weight and not oily. I think it works best with other products. Like it's, one step of a process.  But I would definitely try the other products that Inkey List make with this to see if I get the complete results I am looking for.</t>
  </si>
  <si>
    <t>This product is great! My skin has been so much better since I started using THE INKEY LIST - 15% VITAMIN C AND EGF.</t>
  </si>
  <si>
    <t>I love how this goes on and sinks in, it does not sit on your skin.  I have noticed some improvement with my redness, but have only been using for approx. a week now.  I will buy more if this improvement continues.   Not greasy at all!!!!</t>
  </si>
  <si>
    <t>Like the price point, product is just ok</t>
  </si>
  <si>
    <t>I was excited to try this product but found several things I didn't like and a few I did.  What I liked: fairly scent free (at least for my nose), the price point.  What I didn't like: the product is in a package for something that is thicker--this product has a watery consistency and the pump is something that is typically used for creams--feels like overkill, the product once applied to my skin stayed sticky for a long period of time.  Usually this subsides with other Vit C serums I've used but not with this one. I will hang onto  this to use in a pinch but it's not going to take the place of my go to serum.</t>
  </si>
  <si>
    <t>So far so good. I've been trying it out for a week now and I'm liking it so far. For me it's a little bit too sticky but really makes me less oily witch is a big deal for me.</t>
  </si>
  <si>
    <t>I only used The Inkey List for 2 weeks and quickly saw results. My skin is brighter and more even than before.</t>
  </si>
  <si>
    <t>I recieved a free sample from bzz agent. I have noticed a slight difference in my skin but not mich. I dont dislike dermologica age spot fader its just not my favorite product.kinda dissapointed.</t>
  </si>
  <si>
    <t>It worked!</t>
  </si>
  <si>
    <t>I used this product once each night before bed for about 2 months on a dark sun spot on my very fair skin on my cheekbone -- and now it's gone! I'm going to try it on an old knee scar to see if I get the same miracle results. Couldn't be happier that blemish - which was distressing in person and distracting on Zoom! - is totally gone.</t>
  </si>
  <si>
    <t>Awesome Sauce!</t>
  </si>
  <si>
    <t>At first, I thought the name was a little confusing. I would have thought it was a serum for wrinkles. Nope, it's an awesome super duper acne fighter. I've used this both on new and old spots with huge success. I now keep this in my purse for any and all breakouts. It is quick in noticeable results in just a few hours. It also helped my acne spots heal faster as well.</t>
  </si>
  <si>
    <t>Bee using this for almost 2 weeks now and I really do like it it has a very tingly feeling to it as I applied it to my skin plus it smells like tea tree oil which is also nice.</t>
  </si>
  <si>
    <t>Fave spot treatment!</t>
  </si>
  <si>
    <t>I have a new favorite spot treatment! I love it, I used it twice a day, and I totally saw a difference the next day, less redness and smaller appearance. Afterwards the scar/dark spot faded quicker than it usually does.</t>
  </si>
  <si>
    <t>So far I have only used this for about a week but I have noticed a slight difference? I would like to try it longer to see if it will fade some of those spots even more but we will see.</t>
  </si>
  <si>
    <t>So far this product seems to reduce large breakouts and overall reduces the redness. I am unsure if it will reduce the darkspots completely, but they spots do not seem to be as dark as they typically are during the healing process.. I have had an increase in acne due to stress (I am an RN) and increased masked wearing outside of work- I never had acne before and seem to have it all the time now. I am hopeful this product will reduce the darkspots fully.</t>
  </si>
  <si>
    <t>Loving this so far! I’m surprised how effective it has worked just in the last two weeks. Definitely making a difference on my dark spots and my spotty skin from wearing a mask so often.</t>
  </si>
  <si>
    <t>Breakout Spots</t>
  </si>
  <si>
    <t>I have acne and was excited to try this on my spots to hopefully lessen the visibility of the spots. I noticed no difference. I was hoping this would work but I did not see an improvement.</t>
  </si>
  <si>
    <t>Immediate effectiveness</t>
  </si>
  <si>
    <t>This works well on a newly breakouts. After 24 hrs or applying it, I can see the huge difference. I usually have breakouts when my period is coming. First time trying this product and I’m impressed how it helps to reduce the redness of the acne and helps it heal. To be honest, it’s the best one I had tried so far in my acne. It’s a great to have when you know your face gets unexpected breakouts, it will surely help to lighten them at least. I would definitely gonna buy this product and I would recommend this to my friends. The only thing that doesn’t impress me is I have the old spot that is very hard to get rid and this seems not to help to fade that dark spot.</t>
  </si>
  <si>
    <t>This product has helped me so much especially when i have random breakouts on my face. When i received the product in return for my review i was a bit spectacle because i'd never heard of dermalogica. At the first sight of a pimple on my face I added the Spot fader to make it go away and by the next 2 days the blemish was gone. I love the easy to travel packaging and the easy open and close turnable head. I have recommended this product to those who have the same problem as me at times. I am definitely buying this product whenever I run out of this sample.</t>
  </si>
  <si>
    <t>Wow this pen works! Wearing a mask everyday has really irritated my skin. My skin has been really angry with me, so I was eager to give this a shot! I love the applicator. It gets just enough product to the area I need it to. I actually see a difference within one to two days!</t>
  </si>
  <si>
    <t>four out of five</t>
  </si>
  <si>
    <t>It's ok. I think it does a much better job at fading scars than actually protecting from acne</t>
  </si>
  <si>
    <t>This stuff really works! My blemish was significantly reduced after 2 days of applying it twice a day. I continued using it for 2 weeks, and my post-acne mark disappeared. I’ve always struggled with blemishes leaving pigmentation behind. I’m so glad that I found this product. And, it doesn’t dry my skin out!</t>
  </si>
  <si>
    <t>luxurious but fragrancy</t>
  </si>
  <si>
    <t>If luxury has a name, it would be called guerlain! This serum is beautiful and gentle. I had no breakouts or issues using it, but at the same time the heavy fragrance might not work for people who are allergic to fragrance. It is a slightly heavy serum which gives my skin a glow. Didn’t see any anti aging benefits in the 15 days that I used it so I knocked off one star. Knocked off another for the pricing. For $215, the pricing is really really steep!</t>
  </si>
  <si>
    <t>I was so excited to try this product! When I recieved the Double R serum, I expected a lot from it, for its price point. I think the packaging could use some work, but it is still very pleasing to the eye! I like the double chamber pump it has. Makes for fun mixing before applying. I used 1, 2 and 3 pumps, those which was the right amount for me. I determined 2 pumps work well. After applying to my face, I felt a bit of a stinging sensation, which made me chuckle considering the bee theme. It wasn't drastic but a tad concerning. It went on smoothly, and my face felt a bit sticky, but that didn't last long. The fragrance is very overwhelming! It lasts awhile. I felt hydrated and smooth. After only two uses my face started breaking out. After 4 uses it had gotten worse. So I stopped use. All in all CID say this is probably a nice serum, if your skin isn't super sensitive. I have rosacea and not everything triggers it. But this definitely did. I'd recommend for normal skin types with not many sensitivities.</t>
  </si>
  <si>
    <t>Delightfully surprised</t>
  </si>
  <si>
    <t>This is my first time trying such a wonderfully high quality product of this caliber. With that being said I did not have an expectations and delightfully surprised. My skin has been super tired and lacking any luster since my last pregnancy. This renewing and healing double serum formula has been such a heaven sent of a warm hug for my face. It has been a bit hard to get back into any routine of self care and this product has given me a difinative reason for doing just that. In summary, I LOVE THIS PRODUCT!!!</t>
  </si>
  <si>
    <t>I have been using this product for about a week now and I have really noticed a change, my skin looks and feels smoother and my pores seem to look smaller as well! I received this product free for review purposes!</t>
  </si>
  <si>
    <t>Must buy product!!</t>
  </si>
  <si>
    <t>I’m obsessed! I’ve been using this serum for about 4 weeks now and all I have to say is I’m amazed. My skin is a lot more hydrated and supple since using it. I use every night and have seen an improvement in my skin.</t>
  </si>
  <si>
    <t>Holy Honey Suckle!!!</t>
  </si>
  <si>
    <t>Such a luxurious product. It feels so nice for putting on my skin. It works like wonders. 
I have been using this serum for the past 10 days. So far I have noticed my face is more moisturized and more firmer. My smile lines are less visible. I am very comfortable with smells, with that being said it has a very nice smell to it. I enjoy wearing it and I got compliments from my husband for the smell. If you’re sensitive to smells I would say you may not like the smell. But if u can pass that then product is Amazing!! Guerlain never fails to create amazing products! @influenster thank you for the opportunity to try out this amazing product</t>
  </si>
  <si>
    <t>I received this in the mail to try complementary from Influenster. I started using this a couple weeks ago morning/night &amp; can already see and feel a difference in the firmness &amp; texture of my skin. The double serum leaves my skin feeling soft, not sticky! Guerlain Abeille Royal Double R-Renew &amp; Repair serum has caused no issues with my sensitive skin. I will say it is pricey but worth the money in my opinion. The only thing I had minor issues with this product is the smell. It’s alittle on the strong side.  Guerlain Abeille Royale Double R Renew &amp; Repair Serum</t>
  </si>
  <si>
    <t>I luckily received this product for free through Influenster. The serum is hydrating and feels great on my skin especially when I wake up it’s super plump and radiant. My main issue is the fragrance. It’s so strong and even makes my face itch when I first put it on. But after a few minutes it goes away. Overall it’s a very nice and luxurious product. Also layers nicely under makeup. I love the texture too.</t>
  </si>
  <si>
    <t>Hydrate and Even out your skin!</t>
  </si>
  <si>
    <t>I will never stop using this serum. I am 30 and have very sensitive, dehydrated, and oily skin. (Basically, my skin sucks). This serum hydrates and evens out my skin. I rarely break out anymore, and if I do, it’s gone much quicker. I tried not using this stuff for a week, and my skin became dull and irritated very quickly.</t>
  </si>
  <si>
    <t>solved dryness and I live in desert</t>
  </si>
  <si>
    <t>finally found a product that actually hydrated the skin and not just some BS hydration that only hydrates from exterior.  it feels oily in the beginning but once u rub it over ur face it absorbs and hydrates and it is beautiful.  I let it sit 5 min and then follow w creme de la mer. pricey but worth it unless u wanna look ashy af honey</t>
  </si>
  <si>
    <t>Feels good but...</t>
  </si>
  <si>
    <t>Feels good and dare I say it, even soothing on my parched skin but after just a couple of days use, I could see that it was starting to congest my pores so I put a stop to my usage. I wanted to love it but I just couldn’t.</t>
  </si>
  <si>
    <t>Meghan Markle Must Have!</t>
  </si>
  <si>
    <t>I purchased this because I read in an interview that this made it on the “can’t live without” list for Meghan Markle. All I can say is, we all have different skin and with that, our genetics or our genetic makeup responds differently to certain ingredients. It’s a wonderful serum, just not $75 kinda wonderful.</t>
  </si>
  <si>
    <t>Great serum but overpriced</t>
  </si>
  <si>
    <t>I tried the oil free version and absolute love it! It almost got no scent and is a pretty light consistency. Very hydrating and comforting. But is a little bit overpriced for a hydrating serum.</t>
  </si>
  <si>
    <t>This product does exactly what it says it's for! It makes 1st skin very soft and hydrates!</t>
  </si>
  <si>
    <t>Makes my skin so glowy and smooth!</t>
  </si>
  <si>
    <t>A must have for my super dry skin!</t>
  </si>
  <si>
    <t>I really love this product, though I am seeing some less than thrilled reviews here recently. Here are some tips that have helped me:
1. I've noticed that this doesn't help my dry skin as much if I'm not exfoliating regularly. I would recommend using some sort of exfoliation at least twice a week to help clear any flakes and help the product absorb better.
2. I let this product absorb fully before applying my moisturizer. Usually if I brush my teeth right after putting it on, that is the perfect amount of time to wait! 
3. I use this anytime I wash my face, since I'm so prone to drying out. However, if I shower at night, I am kind of lazy and won't always wash my face the next morning. Likely you'll still get a good benefit with using this once a day.
Just to note, I have pretty dry skin, and will even get flaky in the dead of summer with humidity. I could see where some other skin types may not need as heavy of a serum, so proceed accordingly!</t>
  </si>
  <si>
    <t>Okay, but not great. Not seeing any added benefits</t>
  </si>
  <si>
    <t>I'm currently using this product, but I honestly can't tell a difference between not using it and using it. I wasn't even using a serum (fell out of the habit) before bringing this into my routine. I use religiously both a.m. and p.m. to just know that I'm maybe doing my skin some good. But to be honest, won't purchase again because I'm not noticing any added benefits to my skin, which is acne-prone, combination, fair skin.</t>
  </si>
  <si>
    <t>Disappointing :(</t>
  </si>
  <si>
    <t>I was really disappointed by this product after reading such great reviews :( I found it to be very oily feeling- takes too long to soak in and left me with break outs. I consider myself to have normal skin so I don't know why I had such a bad experience. Big bummer. Tried it consistently for a couple months hoping I just needed to get used to it or something but never improved. Big waste of money.</t>
  </si>
  <si>
    <t>It was ok</t>
  </si>
  <si>
    <t>I have normal type skin i bought it because i felt my skin was a bit on the dry side and i wanted to try a serum since ive. Never use one. But it let me feel dry the more I used it. Gave it to my mom she has a dry skin type and she loved it</t>
  </si>
  <si>
    <t>great for neck hydration!</t>
  </si>
  <si>
    <t>Ooo la la! I'm 45 and while the collagen in my neck and chest looks good still, I can tell I need more hydration-this product has smoothed me out and feels like velvet when I put it on. I HAVE to have this product and use it faithfully. I freak a little when I run out.</t>
  </si>
  <si>
    <t>Great for very dry, sensitive skin. Bringing my skin back to life and helping eliminate dry patches! (I also use an exfoliator and good moisturizer to assist, but this is a key part of my routine- I notice if I skip this step)
Not super prone to breakouts due to dry skin so not sure how it would do for oily skin.. But personally, I have not had any new breakouts since using this.</t>
  </si>
  <si>
    <t>Best Retinol Serum On The Market</t>
  </si>
  <si>
    <t>I have extremely sensitive oily/dehydrated skin that reacts negatively to most skincare products and cosmetics. 
This product earns a 5 star rating and here are my reasons why:
1) This product is hydrating but does not look greasy on my oily skin. I apply it in the morning and at night. It works well under makeup.
2) It has completely changed the texture of my skin for the better. My skin is no longer dehydrated and it feels incredibly soft like silk. 
3) This serum has lightened the hyperpigmentation on my my face from acne scars and does not break me out at all. 
Yes, this product is expensive but it's one of the best over the counter retinol serums I've tried.</t>
  </si>
  <si>
    <t>Silicones = Breakouts</t>
  </si>
  <si>
    <t>Yikes, I hadn't realized that KS made another version of this serum but this is the one that broke me out so badly. I know cones aren't an issue for most people so if youre one of them, please disregard my review. I wanted to love this product after reading Paula Beguon's raving review on it and the highly-rated reviews on Sephora's website but only after a few days of using this serum, my skin around my cheeks and chin started getting tiny bumps all over. I didn't understand why my pores were getting this clogged until I actually read the ingredient list. Seriously, how many different cones are in this product?? I find cones to be pore-clogging and this formula doesn't seem too special. It just seems overpriced for something that's mostly made up of silicones.. there are far more advanced formulas out there that're in the same price range</t>
  </si>
  <si>
    <t>Great multi-tasking serum</t>
  </si>
  <si>
    <t>This serum works wonders. I have been using it for a week so far and freaking love it! It not only plumps my skin but it has made my skin look airbrushed in the time I've been using it. The scent of it makes me think of another high end serum I used back in high school. I've seen such an improvement in my skin texture and tone.</t>
  </si>
  <si>
    <t>Glowing skin for years!</t>
  </si>
  <si>
    <t>Talk about a miracle in a bottle! This is amazing! It is silly smooth, smiles great and makes your skin feel like a baby bottom. The packaging is great on its own display. I would absolutely recommend this product to everyone! I received this product complimentary for review purposes.</t>
  </si>
  <si>
    <t>I have only been using this for a few days, so this review is of my initial impressions. The serum goes on very smoothly and doesn’t immediately feel greasy. However, by the morning and afternoon, my face is a grease ball. I do have combination skin, so I usually avoid products that make my face more oily. As I haven’t used this long term yet, I can’t say that I’ve noticed any difference in the look or feel of my skin beyond it being more oily. 
I have very sensitive skin, so I’m hesitant to try new products for fear of them irritating my skin. This product hasn’t irritated my skin at all. 
It does have a fairly strong scent, so if that bothers you, this is likely not the product for you. 
I received this product complimentary for review purposes. At this point and price point, it is not something I would purchase.</t>
  </si>
  <si>
    <t>Luxury in a Bottle!</t>
  </si>
  <si>
    <t>Love this product! The packaging is next level and I know I’m in for a treat when I go to use this! My skin is clear and smooth after using this! The one thing that was a bummer was how strong the scent is! I have sensitive skin and it’s pretty potent but it hasn’t caused any redness yet and I’ve been using for about a week now!</t>
  </si>
  <si>
    <t>Just enough peel</t>
  </si>
  <si>
    <t>The peeling is what I like it is light but works well I don’t have too many skin concerns currently but I like the smell as well.</t>
  </si>
  <si>
    <t>I received this product in exchange for an honest review.  The Guerlain Abeille Anti-Aging Double R Facial Serum promises diminished pores and minimized wrinkles.  I have used it Am/PM for a week and a half.  My face feels smoother.  My pores and fine lines look somewhat diminished.  I will definitely use it completely to see if I notice a drastic difference.  The packaging is beautiful.  The serum only felt mildly tacky but it smoothed out.  My only complaint is the fragrance is too strong for me.  The smell does disapate after a minute but initially it has a strong alcohol/fragrance smell to it.</t>
  </si>
  <si>
    <t>Radiant Glow</t>
  </si>
  <si>
    <t>I have dry &amp; sensitive skin. I’ve used this serum once a day for seven days now &amp; my skin is not as dull as it was before. It's given me a radiant glow. The formula has a fragrance &amp; I initially felt a slight burn when applying, but no burn on day 2. So far so good, but in a perfect world I rather it be unscented &amp; not cause any burning. I give 3 stars for the nice glow, even my hubby noticed.</t>
  </si>
  <si>
    <t>I absolutely LOVE this serum! I have pretty large pores, and texture on my face, and it helps with both! The first night I used it I woke up and my face felt so much smoother, and as I’ve continued to use it ( am &amp; pm) for the last four days it keeps improving my skin. It smells amazing, it’s not super sticky, and my skin doesn’t feel suffocated when I use it. I would recommend trying it! It’s definitely pricey, but it’s worth it!</t>
  </si>
  <si>
    <t>Who doesn't love a luxurious French serum?</t>
  </si>
  <si>
    <t>I was so excited to receive this serum and upon opening the box was initially impressed with the beautiful packaging, but like another reviewer pointed out, I think glass would have added more of a “wow” factor and been a more environmentally friendly option.
The serum itself is made up of two components that come out of a single pump.  I used it twice a day for almost two weeks, substituting it for the Biossance Squalane + Phyto-Retinol Serum that I had been using.  I did use closer to 3-4 drops instead of the recommended 2 – (maybe I have a bigger face??). I feel like my skin liked the product, and it has kept my face looking hydrated and glowing.  I also noticed some texture and redness disappearing (but to be fair, I have also added The Ordinary’s EUK 134 to my routine as well, but did not combine the EUK with this serum).
I do have very sensitive skin, but did not have any breakouts or negative reactions to this serum.  I loved the fragrance, but I know the perfumed scent will bother some people.</t>
  </si>
  <si>
    <t>Um</t>
  </si>
  <si>
    <t>Upon seeing the packaging, I was excited. But after reading the ingredients list was let down. Even knowing what I know about what I like and don’t like, I gave this a shot. 
Now I know some people immediately see alcohol and light their torches, I’m not like that. Mainly, because I know that sometimes alcohol is used to help product penetrate the epidermis. BUT FRAGRANCE? That immediately gave me chills. My skin and fragrance just doesn’t do well. Especially long term for my hyperpigmentation. Which is a response to inflammation. 
I decided to try this, against my logic. I saw smoothing and plumping but I also saw that dark marks/scars on my chin became super red and stung, when I followed up with my regular routine. 
Upon application is stung around my mouth and nostrils (I have perioral dermatitis and suffer from rando eczema patches from time to time). I powered through and after about 30sec it stinging, I think my skin just got used to it. It does smooth the skin and make it look plump</t>
  </si>
  <si>
    <t>Wonderful, but...</t>
  </si>
  <si>
    <t>I was torn on how to rate the product. I have extremely sensitive skin and was skeptical that this product would work without causing irritation. Not only did the product start with the exfoliating process after one use, but no redness or eczema! However, the product is HIGHLY fragranced. It is very off putting. I will definitely finish the bottle, and a little goes a long way, but because of the fragrance I don’t think I would purchase after my bottle is empty.</t>
  </si>
  <si>
    <t>Smoother and Brighter</t>
  </si>
  <si>
    <t>I’ve been using this for a week now, and I’m loving it. I’ve definitely noticed a slight improvement in texture—smoother—and tone—more even, especially in the morning after wearing all night. Easy to use twice a day, and zero irritation so far. No pilling when I add other products, either. I imagine if I continue consistently for a few weeks, I’ll continue seeing improvement! Oh, and I love the scent, it feels luxurious. My two grievances: it’s pricey for how quickly you go through it and I wish the packaging were glass given the price. All and all, I’m feeling good about it</t>
  </si>
  <si>
    <t>Feeling Royale</t>
  </si>
  <si>
    <t>What a lovely surprise! I’ve been using this twice a day, as recommended, and I’ve seen some firming. My face has started to feel softer, and my skin looks less dull with some glow now. I really enjoy the way this smells, a light fragrance that doesn’t over power. I have not had any reactions while using this serum, which is wonderful! This is a definite worth it’s weight in gold, and worth investing in.</t>
  </si>
  <si>
    <t>It’s nice but expensive!</t>
  </si>
  <si>
    <t>I like it!! I have swapped out my night toner for this! It is dark brown in colour, has an earthly herbal scent and is light weight on the skin. I follow up with my serum and face oils. I have only used this at night and can honestly say it hasn’t dried out OR irritated my skin *Because of the alcohol content. I truly enjoy using the product although in my opinion is very expensive. In regards to seeing a difference in my skin texture or overall brightness - I have only been using this for a week and maybe it’s too soon to tell but I haven’t really noticed a difference. I will keep on using to see if anything changes. If you want to splurge and treat your skin, go for it!</t>
  </si>
  <si>
    <t>Ok so I definitely like this serum. It’s amazing for overnight and it smells like a dream. The formula is silky and feels luxurious. I would’ve given it five stars, however the color of the serum is a weird brown color.</t>
  </si>
  <si>
    <t>This product is absolutely amazing! I love the way it leaves my skin feeling in the morning after I wash my face!</t>
  </si>
  <si>
    <t>Wow! I Received this product free for testing purposes and to give my honest review and it is a mazing. It gives you that Glowy skin look we all want and just works!!</t>
  </si>
  <si>
    <t>Love this product! It is lightweight and non greasy. My skin feels hydrated and firm after using this serum.</t>
  </si>
  <si>
    <t>A wonderful serum. After the first application, you can already feel your skin refreshing and really soft.  For sure I recommend it!</t>
  </si>
  <si>
    <t>Fragranced</t>
  </si>
  <si>
    <t>I wanted to love this. I will say it absorbed quickly and did not break me out... however.... it has a very strong Added fragrance And alcohol is like the 3rd or 4th ingredient. So while it didn’t break me out initially, I am concerned what will happen after continued use. I wish brands would stop adding fragrance to their skincare.</t>
  </si>
  <si>
    <t>Beautiful serum!</t>
  </si>
  <si>
    <t>I am absolutely loving this serum. It is a pump applicator &amp; comes out as a dense little gel. As soon as you massage it in it gives way to a melty, watery consistency &amp; you can feel it really sinking in. All of my other products seem to sink in better when I’ve used this. My skin is looking very glowy &amp; my pores are less noticeable. I think it is well worth the money &amp; plan to repurchase when I use this up.</t>
  </si>
  <si>
    <t>Moisturizing and fast absorbing</t>
  </si>
  <si>
    <t>I’ve only had this for less than a week so I can’t tell a huge difference yet. However bc the instructions say to apply on damp face I would normally do it right after the shower and morning face wash. This kept my face from drying out and flaking in between moisturizing. So for that I’m impressed and will keep using to hopefully see a big difference soon!</t>
  </si>
  <si>
    <t>I received this #complimentey #voxbox for testing purposes from #influenster. I've only been using this product a few days, but so far I love it! It goes on very easily, and leaves a 'clean' feeling to my skin. Unlike a lot of other serums, Sulwhasoo doesn't leave my skin with a sticky film after using it.</t>
  </si>
  <si>
    <t>Good skin primer!</t>
  </si>
  <si>
    <t>I received this product as a test from Influenster.  It’s a good primer, smells ok, is very light.  But I wouldn’t wear it on make up free days.</t>
  </si>
  <si>
    <t>I’ve gone through probably 2 of these bottles after buying them from Korea and I really like the serum. It’s really nice and plumping — not like anti aging necessarily but my skin feels soft and moisturizer for sure. I love that it soaks in really well and it feels like it gives my face a nice base to put the rest of my skincare on top of. It’s super light in texture and had a slight smell that I can’t describe... it’s not bad, but possibly ginseng-y (?). Anyways a handful of my friends had recommended it to me so I bought it and loved it. I DID actually get a free sample to try, which Is why it says I got it for free, but I’ve been using this product for almost a year now. Will continue to use!!</t>
  </si>
  <si>
    <t>I was excited to use this from the moment I received it complimentary from Influenster. I read reviews and about the product and how to use it and started adding it into my routine. After a few weeks I noticed that my face is dryer, looks dull and I have blackheads everywhere. I am so sad. I had high hopes but I know that it must be this product since I have always had great skin. I will give it another week to see if I get anything more from the product. At this price I definitely expected more. Would not recommend.</t>
  </si>
  <si>
    <t>I love this serum. I have acne prone, dry skin around my mouth. I carry facial spray in my purse because my face gets so dry throughout the day. Since starting to use this serum I have not had to use spray! It’s really helps my skin stay hydrated. It also doesn’t break me out!</t>
  </si>
  <si>
    <t>loveeee it from #influenstervoxbox #complimentary</t>
  </si>
  <si>
    <t>so i recieved this from #influenstervoxbox and ive been using it for three weeks now &amp; can definatly notice a difference!!! my skin is so smoooth and soft and feels like a good plump! if you like higher end skin care this is deff the way to go, but honedtly price for this is great bc u get so much for the price!! I LOVE IT!</t>
  </si>
  <si>
    <t>great starter serum</t>
  </si>
  <si>
    <t>This product is very lightweight. I do not feel like it is deeply moisturizing, but it is very refreshing. I have been using it for 3 weeks now. I think this serum would be really great for someone who is just wanting to get into a larger skin care routine. I prefer it in the morning!</t>
  </si>
  <si>
    <t>Great Prep Serum</t>
  </si>
  <si>
    <t>After using this prep serum for about 2 weeks I’ve noticed the tone of my skin has been so even and brighter. Definitely feels more plum and way more hydrated. I have not noticed anything as far as texture but I haven’t experienced any new breakouts.</t>
  </si>
  <si>
    <t>Amazing Pre-Serum !</t>
  </si>
  <si>
    <t>I’m always in love with Sulwhasoo’s skincare. I was lucky enough to receive this First Care Activating Serum complimentary from Influenster to test out. I like that the serum is very lightweight and goes on smoothly on my skin. I use this after I apply my toner, then follow with my usual routine day and night. After using this I feel like my skin absorbs other skincare products better. It might be hard to tell after using this for almost 2 weeks but I don’t see anything bad like breakouts or acne on my skin at all. I will continue using this serum to see better results and I think this is a great add-on to my skincare routine. However, I gave this a 4-star because of the price and I would only recommend this to anyone who has higher budget for their skincare routine.</t>
  </si>
  <si>
    <t>I really enjoy this product. I got it free to review from influenster. I think it's a really nice prep step and it helps with hydration. It almost gives me the feeling of a toner in a serum format (if that makes sense) and it smells great. The packaging is also gorgeous and so luxe.</t>
  </si>
  <si>
    <t>I’ve been using this for several weeks, after cleansing and before moisturizer in the daytime. I think this is a nice step to prep the skin for moisturizer so that it sinks in a bit better, similar to micellar water or other softening lotions, but a bit different in that it is supposed to also help clear your skin. I have had a major breakout while I’ve been using, and it is healing now, which may have been expedited by the first care serum. I don’t use at night because I use p50 as my “toner” before other products and I feel that it would probably take the first care serum away. Overall I think this is a really nice product, beautiful packaging, but I’m not sure that it’s entirely necessary.</t>
  </si>
  <si>
    <t>I've been loving this activating serum that I introduced into my skin care it feels amazing on my skin and wears lovely under makeup have noticed that when I use this before my moisturizer my skin feel hydrated all day and my skin tone does look a lot more even. will definitely keep using.</t>
  </si>
  <si>
    <t>Rejuvenating!</t>
  </si>
  <si>
    <t>Well tbh, who minds a tryst with the No1 K-beauty product! (Not meh, eh!) Especially when it is infused with 5 amazing herbs - Lotus, Rehmannia, Peony, Solomon's Seal and White Lilly, which not only works on and improve the overall skin tone and texture, but also leaves your skin well nourished and moisturized! IIf a radiant, well hydrated glowy skin is what you are looking for, your prayers have finally been answered!</t>
  </si>
  <si>
    <t>Sulwhasoo's First Care Activating Serum is the first Korean skincare I've tried. It goes on easy, isn't clumpy and comes in a heavy duty container.</t>
  </si>
  <si>
    <t>Activating Serum</t>
  </si>
  <si>
    <t>This serum is a thin, dark liquid that has a earthly smell to it. I don't notice any huge differences but think it has helped my skins redness and helping with my smoothing</t>
  </si>
  <si>
    <t>My favorite serum!</t>
  </si>
  <si>
    <t>Out of all the serums I have, this product replaced my favorite one. I use this serum every night after cleansing and it works amazing. My skin feels soft and more awake every morning after using this product at night. I highly recommend this product if you’re looking for a good serum!</t>
  </si>
  <si>
    <t>I've tried so many masks as I do skincare reviews but this is probably one of my faves. I have acne prone skin with hyper-pigmentation so I try to be careful with what I use. It cleanses my face well after washing it off so I do appreciate that. Don't let it stay on too long so it doesn't dry your skin out (especially if you're oily, like me, your skin will work over time to reproduce some oil). Proactiv gifted me this product in exchange for my honest opinion.</t>
  </si>
  <si>
    <t>Magic against black heads!</t>
  </si>
  <si>
    <t>Omg I love this product! It is seriously like magic against black heads. I get a lot of black heads on my nose and noticed a visible difference after just a few uses! Proactiv gifted me this product, but the opinions are completely my own based on my experience.</t>
  </si>
  <si>
    <t>This gel is great for clearing out blackheads. I've been using this for a few days and I can already see a difference. I recommend this to anyone who has blackhead problems and wants to quickly get rid of them. I was gifted this product from Proactiv but the review is my own honest opinion.</t>
  </si>
  <si>
    <t>This product has been amazing for stubborn blackheads around my nose! Nothing else tackles them like this without drying out my skin. Highly recommend. I received this product from Proactiv in exchange for my honest review.</t>
  </si>
  <si>
    <t>I received this product from Proactiv in exchange for my honest review.  One of my biggest issues is black heads on my nose, I was so excited to try out the dissolving gel to help with that and I must say it did not disappoint. I have been using it for a bout a week and a half and I am looking forward to see the results in  a month!</t>
  </si>
  <si>
    <t>Didn't expect it to work</t>
  </si>
  <si>
    <t>I sincerely almost given up on trying products for blackheads. Nothing worked! What I love about it is that it didn't dry out my skin and you can actually see your blackheads come off. I'm still in disbelief because I've tried so many products and all were a joke. Love that my nose feels much smoother. 
*Proactiv gifted me this product, but the opinions are completely my own based on my experience.*</t>
  </si>
  <si>
    <t>Works So Good!</t>
  </si>
  <si>
    <t>Blackheads had always been a big skin issue for me and I'm so glad to have tried this gel! I apply it where I have very visible blackheads then wash it off and have seen so much improvement in the look of my pores! I was also very surprised that this hasn't irritated my skin. Actually my skin feels better than before I used it! I would highly recommend if you also have trouble with blackheads being very visible! Proactiv gifted me this product in exchange for my honest opinion!</t>
  </si>
  <si>
    <t>No more blackheads!</t>
  </si>
  <si>
    <t>I’ve always struggled with black heads around my nose. After using this gel I can see how clear my skin looks! It works wonders. * Proactiv gifted me this product in exchange for my honest opinion.</t>
  </si>
  <si>
    <t>I have been trying it for 3 days and have noticed that it has made my pores look smaller- and the texture of it is much better than other from the competition.</t>
  </si>
  <si>
    <t>I've been using the Proactiv  3 step system along with this for almost a week now. I cannot believe how much my skin has been clearing up! I have had relatively clear skin for the past few years but recently not so much. However, even when my skin was on the clearer side blackheads were always an issue for me. I really can't believe how much this combination is treating my blackheads</t>
  </si>
  <si>
    <t>Effective on nose blackheads</t>
  </si>
  <si>
    <t>I use this gel on my nose, which is where I usually see blackheads show up. It does a great job of clearing out my pores and my nose looks much better afterward. I use this about once a week and am thankful to avoid the urge to squeeze anything, always making things worse! Product was gifted to me by Proactiv, to test and review, however, opinions are all my own.</t>
  </si>
  <si>
    <t>I was definitely hesitant to use but I'm so glad I gave it a try as it actually works. I had a problem blackhead zone around my nose that is now no longer a problematic area thanks to this gel. 
Pro Active gifted me this product, but the opinions are completely my own based on my experience.</t>
  </si>
  <si>
    <t>FAVORITE PRODUCT EVER</t>
  </si>
  <si>
    <t>I have always gotten blackheads since I was in high school. This stuff is a game changer. It was gifted to me from a friend and I love it.</t>
  </si>
  <si>
    <t>superb!</t>
  </si>
  <si>
    <t>this stuff is amazing. i have combination skin, and when i overmoisturize it can get "sensitive." with Quench...you need just a little (sometimes i mix it in with my Nourish moisturizer) and your face just drinks it up. Goodbye dry cheeks...i won't miss you!</t>
  </si>
  <si>
    <t>I wanted to like this but I really disliked it. After about three days of use I felt like my skin was wrapped in cellophane. I tried using very little and still it just did nothing for me. It felt like my skin was suffocating. I sent it back!</t>
  </si>
  <si>
    <t>absorbs quickly, although not sure yet if it is minimizing wrinkles. But I do like the way it feels on my skin.</t>
  </si>
  <si>
    <t>~Even for Oily Skin~</t>
  </si>
  <si>
    <t>I find this works best after I exfoiliate my face and it gives my face a great healthy glow. It seems oily at first but then does sink into the skin after a few minutes. Evens out my skn tone, makes my pores smaller and allows make-up to glide on.</t>
  </si>
  <si>
    <t>Not so much!</t>
  </si>
  <si>
    <t>I was so wanting to love this but it just didn't happen for me, It felt like my skin was covered in plastic. I guess it's a texture thing,, but didn't do much for my skin either. Oh well, back to the search</t>
  </si>
  <si>
    <t>I've tried numerous serums in the past year, including Henrickson's Truth Serum and Youth as We Know It. This one is by far my favorite. It's a smooth oil that absorbs quickly and leaves my skin feeling wonderfully soft. A little truly goes a long way. I use one drop for my face, neck, and the top of my hands, which tend to be dry. It works especially well when coupled with the exfoliKATE product. Highly recommend both and will purchase again.</t>
  </si>
  <si>
    <t>I love it. It makes my make-up look flawless and I look dewey all day and never dry. It starts out oily but only for minutes. I message it in and it feels fantastic. I've tried a lot of serums and this one is a keeper for a while. I do change my face products every 4 to 6 months.It's worth every penny.</t>
  </si>
  <si>
    <t>Took years off my face!</t>
  </si>
  <si>
    <t>Never tried any of Kate's products. Usually don't spend $$$ for face products but gave this one a try on a recommendation. Seriously, this took years off the appearance of my skin. Sun spots and wrinkles were less noticeable. Can't legally attribute those results to this product but have not changed anything else in my regimen. I'm officially addicted to this product and would highly recommend it. IIt does go on oily but dries quickly as it absorbs and as long as you are wearing foundation or powder, you will never notice it, it will not shine through because it dries so quickly leaving a smooth dry finish. LOVE IT LOVE IT LOVE IT.</t>
  </si>
  <si>
    <t>Great Product but...</t>
  </si>
  <si>
    <t>don't use too much or you will be glowing for a long while. It will absorb fast if you use just a tad bit. My dry skin loves this product. It will be greasy if you use too much.</t>
  </si>
  <si>
    <t>So far I really like this product and after using it for a couple of weeks my skin does look brighter. I like how it makes my skin glow after application. One thing that I love about it is that it is a clean product which is always a plus for me with skincare and beauty products. One thing that I don't like is how tight it makes my skin feel after application, it's not a big deal because I add moisturizer right after which helps to soften and hydrate my skin afterwards but this is something that I have noticed about the serum.</t>
  </si>
  <si>
    <t>Hydration Station</t>
  </si>
  <si>
    <t>I really like this serum! It feels smooth and silky as it goes on and just feels like your skin soaks it up like a sponge. 
Very hydrating! 
I do think the scent could be better, which is why I have it 4 stars instead of 5.</t>
  </si>
  <si>
    <t>Like this</t>
  </si>
  <si>
    <t>I like this product. It smells nice, goes on nicely but does seem to leave a bit of a film behind. It’s definitely not light.</t>
  </si>
  <si>
    <t>I can honestly say I really love this vitamin C serum. I like the serum because it’s not very strong on my skin and I tend to be very sensitive when it comes to vitamin C products and this product did not cause me to have any type of irritation. I also like the consistency of the product is very light and feels wonderful on the skin.</t>
  </si>
  <si>
    <t>I received this serum from Pinchme and while I received this product for free, I will always leave an honest review. I am 62 yo with hyperpigmentation and mature dry skin. I have been using this for three weeks twice a day. It is applied on clean, dry skin and layers well with my other products. I also use Retin-A, a hydrating serum and my moisturizer. I am starting to see the brightening on my face as well as my hands and neck. It is a light serum and I’ve used a lot of Vitamin C products over the years. I would definitely recommend this product as the price point is wonderful as well as effectiveness. I will also repurchase!</t>
  </si>
  <si>
    <t>Brighter and Fresh Face</t>
  </si>
  <si>
    <t>I started using this product around three weeks ago. The instructions on the package for use was very helpful. I found it very moisturizing, and I feel that my skin looks brighter. 
I received this product as a free sample, but I always leave honest reviews, whether I like the product or not.</t>
  </si>
  <si>
    <t>I am loving this brightening serum! This is unlike any other kind I have tried before. It works so well, I highly recommend this to everyone! It is smooth and light, goes on easy, doesn’t irritate my skin at all. 10/10! Great price too!</t>
  </si>
  <si>
    <t>I really like this product. It makes me skin feel fresh, not sticky, after applying. I feel like my skin looks healthy and happy. I would recommend this product as part of your beauty regimen.</t>
  </si>
  <si>
    <t>I dumped DE vitamin C for this and within a couple days my skin cleared up and is thriving!! The consistency of this serum is perfect, and price wayyyy beats anything else on the market. I love Inkey!</t>
  </si>
  <si>
    <t>I did not see any results or difference with this product. I’ve used for about 3 weeks and can’t see any change in my skin. I also don’t feel like the “pea sized” amount was enough for each use.</t>
  </si>
  <si>
    <t>Buy them all</t>
  </si>
  <si>
    <t>I loveeeeee This! I really recommend it, my face looks and feels flawless!</t>
  </si>
  <si>
    <t>This is a very lightweight serum. I loved the packagings decription of how to apply all your products at night for skincare, it was super helpful. I’m not sure yet how good it does at brightening as I’ve only used it a little over a week but I can say it is moisturizing. It doesn’t make my sensitive skin break out and I love that its clean by Sephora. The price point alone impressed me.</t>
  </si>
  <si>
    <t>Like the consistency, application - not sure about the effects yet. Have been using this for less than a week and havent seen any visible change. I use it directly on my face after washing it and my skin just soaks it up, after which I apply my moisturizer. The consistency is liquid-y, and you can just pump it directly to your face, it adds a little moisture to my skin too, I like that it isnt sticky and doesnt feel like I just applied a ton of product to my face. Overall, I would recommend.</t>
  </si>
  <si>
    <t>Easy to use. Not messy or a Hassel to do. Love how it feels.</t>
  </si>
  <si>
    <t>This product has helped even the discoloration in my face and my husband says my face looks like it’s “glowing”!</t>
  </si>
  <si>
    <t>Puff face</t>
  </si>
  <si>
    <t>Plumped up my skin and made it softer and less oily.</t>
  </si>
  <si>
    <t>I received this as a sample from pinchme. I love how it goes on so easy and I felt like it cleared up my face too.</t>
  </si>
  <si>
    <t>Quality Vitamin C</t>
  </si>
  <si>
    <t>I've been using this for a week and am loving the results. I use this in the morning and night with other serums and like how lightweight it is. It doesn't have a scent which is a big plus for me!</t>
  </si>
  <si>
    <t>I was really excited to try this product and honestly, I like it! My skin overall does actually feel a lot healthier and less oily. I didn’t notice any brightening effects though so if you’re looking for a true brightening product, I don’t think you would be satisfied with this. But I like how it’s making my skin look and feel and I definitely noticed a difference after the first week of using it. It’s super light and absorbs quickly. I’m definitely going to keep using it!</t>
  </si>
  <si>
    <t>Bring on the vitamens</t>
  </si>
  <si>
    <t>I'm pleased with the texture and ease of applying this product. I look forward to seeing reults.</t>
  </si>
  <si>
    <t>Great product. Great with layering with other skin care products. Face felt refresh and it was light. Would definitely recommend this.</t>
  </si>
  <si>
    <t>Bright and clean</t>
  </si>
  <si>
    <t>Been using this for about a week and can say it goes on clean and soft.  Hope to see more brightening with continued use.</t>
  </si>
  <si>
    <t>I love how it moisturizes without leaving your face feeling like you just slathered a bunch of lotion on it. It left my skin feeling great!</t>
  </si>
  <si>
    <t>Doesn't Work</t>
  </si>
  <si>
    <t>I was excited to try this product as it claims it "intensively brightens".  After 2 weeks, it has not brightened anything.  It almost feels as if i am just putting water on my face.  Not happy and don't recommend it.</t>
  </si>
  <si>
    <t>I recieved my product a couple weeks ago it has worked well. It made my skin less dry and healthier. I would defenitly recommend it</t>
  </si>
  <si>
    <t>Ok-</t>
  </si>
  <si>
    <t>I was excited to try this but wasn’t completely head over heals. It felt tacky as I put it on and stayed that way for quite a while after I used it. After a couple hours it was normal, but don’t enjoy that tacky feeling.</t>
  </si>
  <si>
    <t>Skin feels great</t>
  </si>
  <si>
    <t>I haven't seen but a little brightening but am hopeful with results thus far that as I use it longer I will see more.  I love the way my skin feels after using it for a couple of weeks.  There is no dryness though I can feel it tightening my skin feels soft.  I would definitely recommend this product.</t>
  </si>
  <si>
    <t>Lighter and brighter</t>
  </si>
  <si>
    <t>Put this item anywhere on your skin for brightening results! It is meant for your face, but you can apply a few on knees and elbows as well it works great!</t>
  </si>
  <si>
    <t>More Radiant Skin!</t>
  </si>
  <si>
    <t>I’ve been using this serum for a couple of weeks now and have already noticed positive results. My skin appears more radiant everyday and it’s noticeable smoother. My skin had been feeling a little dull lately and I was experiencing a breakout before implementing this serum and now, I feel like a glow has returned to my skin! I love the benefits that honey brings to this serum and that the honey is sourced sustainably from bees. The bottle is a beautiful dual sided pump bottle that looks nice on my vanity. The serum comes out easily in one pump with a perfect mix that I apply morning and night in my skincare routine. I was nervous upon first application about the strength of the scent in this product, but it has not irritated my skin and the scent diminishes almost immediately after application. I can’t wait to see continued results from using this product. This product is a splurge, but if you’re looking to add a great serum to your routine and you like the benefits of honey for more radiant skin, this may be the serum for you!</t>
  </si>
  <si>
    <t>Excited to see the results in a few more weeks of</t>
  </si>
  <si>
    <t>I recently recieved the Guerlain Abeille Royale Double R-Renew &amp; Repair Serum in a #voxbox complimentary. Although the price is high it is worth it. I have been using this day &amp; night for a week and have only just started noticing some missing. My face is already feeling more firm and looking more vibrant</t>
  </si>
  <si>
    <t>Makes me feel like I’m a Queen Bee!</t>
  </si>
  <si>
    <t>This serum is WOW! I was excited to try it! I don’t really have many fine lines, however I think it is great as a preventative serum too! After about a week of using it day and night, I have noticed an improvement in my overall complexion and my skin feels hydrated! My skin feels more glowy overall and plumper in all the right places! Although the price is a little high, a little goes a loooong way, so it will take a long time to use up. I know the design too! The way that they divided the serums makes it look extra luxurious! My favorite part of the design is the bumble bee. It makes me excited to have it on display and use everyday! I will be buying a second once this one runs out!</t>
  </si>
  <si>
    <t>Updating after a week of use: this serum made my skin smoother, brighter, and tighter, and I love the way my skin looked after starting to use this. Overall, my skin seemed to react really well to this, but unfortunately this seems to have too much alcohol in it for my skin to handle. I’ve reduced to mornings only and use heavy moisturizers on top and at night to recover. Pros: Even on the first application, my skin felt and looked smoother, and dare I say, more radiant! Love that it has a mix of targeted ingredients including antioxidants, antimicrobial, exfoliating, moisturizing, and soothing. It has a pleasant scent that is calming, though too strong.
Cons: Takes some time to dry down. Alcohol is ingredient #3 and it also contains BHT and quite a few fragrances. Comes in fully plastic packaging, though I do appreciate that the brand says it is recycled plastic and plastic is lighter to ship so there is the benefit of lower carbon footprint from shipping.</t>
  </si>
  <si>
    <t>This product is so so so good. It leaves your skin feeling smooth and supple. Ive been using it for the last week and I can already see a difference in my pore size, the softness, and the hydration of my skin. It even smells like a luxury product. The scent although I like it might be a little much for some people and the price point is way up there but if you are going to go luxury you can't go wrong with this product. Would definitely recommend. 
**This product was provided to me for my review but all reviews are my own words and thoughts.</t>
  </si>
  <si>
    <t>Ok I am always skeptical about anti aging products and anything that says it will help skin appearance. I was wrong!! This stuff is magic in a bottle. It’s a hefty price, but I will continue to use it. It’s easy to spread, smells good, and works really quickly (I’ve been using for 2 weeks). I highly recommend it.</t>
  </si>
  <si>
    <t>I started using this repair serum a couple weeks ago morning/night &amp; can already tell a difference in the firmness &amp; texture of my skin.   I’m  beginning to also see an improvement in a more even skin tone.  The double serum leaves my skin feeling soft, not sticky! Guerlain Abeille Royal Double R-Renew &amp; Repair serum has caused no issues with my sensitive skin.  It’s alittle pricey but  worth the money in my opinion.   My only  issue with this product is the smell.  It’s alittle on the strong side for me.  Guerlain Abeille Royale Double R Renew &amp; Repair Serum</t>
  </si>
  <si>
    <t>I received this to try through Influenster, and I have to say that I am very happy with this product. I have used it both during the day and at night and have seen a significant change in my complexion and skin. My skin has become softer and the balanced in terms of tone. I had some darker areas closer to the lower half of my face, and now they are blending in better. You can barely see them. I am now a fan, and think that it is well worth the price. I would repurchase.</t>
  </si>
  <si>
    <t>I like this serum! It is spendier than I normally go for, but does a good job. My skin is smoother, and glows. It absorbs quickly and does not leave a sticky feeling. It does have a strong floral scent, but it dissipates quickly.</t>
  </si>
  <si>
    <t>Great new Serum</t>
  </si>
  <si>
    <t>I really like the concept behind the Guerlain skin care products when they are combining the latest technology and science with natural ingredients. I truly impressed with this Abeille Royale Anti-Aging Double R Facial Serum! It works great for my dry sensitive skin. Usually I’m skeptical to use any AHA products twice a day, each day. This serum is balanced very well, and it contains such an awesome ingredients like honey, royal jelly and squalane which are healing and nourishing for the skin. I’ve been using this serum twice a day am/pm  for more then two weeks now and I can visibly see the improvement of my skin texture. This serum is not harsh on my skin and it’s really works as a soft-peel treatment. I can say that my skin looks more firm and radiant since I’ve started using it. I apply three pumps in the morning on the clean skin before my spf moisturizer. The serum absorbs almost momentarily so it’s perfect first step in the skincare routine. Make sure to use spf daily when using this serum. And Im also using it as a first step at night routine. The texture is very lightweight. The pump design is mixing two separate parts of serum together and gives the perfect amount for each zone (forehead, left and right cheeks) I think the bottle will last me for a few month. The scent is very light and pleasant. I’m very happy with the way my skin looks and feels now.</t>
  </si>
  <si>
    <t> Great serum if the heavy fragrance doesn’t bother you because honestly, this serum smells like perfume. I happen to have very sensitive dry skin and was super hesitant to try it on my face, but I did use it on my hands. I’m 28 and my hands look 80. I used it for about 1 week now and I honestly love it. My hands feel so smooth. I have less wrinkles and more firmness. Overall, my hands are looking really good and less like my grandmas lol. My age spots also seem like they are going away. I plan to continue using and hope to see an even better outcome. F.Y.I you don’t need a lot of product and this product goes on veryyy light, you can’t even tell it’s there, which is great if you like to layer products. 
Pros: firmness, smooth and soft feeling, less wrinkles, light
Cons: price, fragrance, not as hydrating as I would like</t>
  </si>
  <si>
    <t>My skin has been so dry this winter, so went to Sephora and was recommended the Quench Face Serum. I love it! I use other Kate Summerville products so it was an easy choice, definitely helps hydrate my skin.</t>
  </si>
  <si>
    <t>This moisturizer has been great for me. I have very sensitive skin, and the skin under my eyes was very very dry. It combats that amazingly, and spreads nicely on the rest of my face which is less dry. I think the retinol is also improving uneven skin tone some. It feels really nice (slippery from the dimethicone which I like), and I love that it has absolutely NO SMELL WHATSOEVER. Perfume makes me sick, and I don't like most cosmetic smells anyways.</t>
  </si>
  <si>
    <t>Just not good</t>
  </si>
  <si>
    <t>I really don't understand all of the rave reviews of this product.
In the winter my skin needs a lot of moisture, so I like to layer a serum under my regular daytime moisturizer. This one feels oddly greasy and leaves my face shiny, but my skin continues to be dry and flaky by the end of the day. It also refuses to budge with an oil cleanser at the end of the day which I've never experienced with other products.
Even if this was a less expensive product I would never buy it again since it's not effective at all.</t>
  </si>
  <si>
    <t>Miracle Moisturizer</t>
  </si>
  <si>
    <t>I have very oily skin so whenever I put on a moisturizer I want it to hydrate my skin but control sheen. This product is fantastic. I put it on and let it soak in before my makeup and my skin feels great and looks great all day.</t>
  </si>
  <si>
    <t>CURED my skin</t>
  </si>
  <si>
    <t>I have had super oily acne-prone skin for the past two years. It's driven me crazy. No matter what products I've used, they slide off my oily skin within an hour and I'm left with a horrible sheen all over my face. And then I tried this serum. I kid you not guys, my skin is cured. I can't even explain it. I use one pump at night and one in the morning (under Laura Mercier Tinted Moisturizer) and my skin looks healthy, glowy, balanced. No oil. No shine. It does feel like a bit much when you're first rubbing it in, but it absorbs very quickly and makes a great base for makeup. THANK YOU KATE!</t>
  </si>
  <si>
    <t>This serum felt very topical, it didn't seem to hydrate down into the layers of my skin. It was very temporary hydration that left my skin greasy throughout the day and made me break out due to the excess oil it left on my skin.
It did make my skin feel nice and soft, especially when I woke up in the mornings, but that would just be washed off when I cleansed again.
This isn't anything that will solve the problem of dry skin in the long run, your hydration will only last as long as the bottle does.</t>
  </si>
  <si>
    <t>Smooth as Silk</t>
  </si>
  <si>
    <t>I have used this product about a week. It contains retinol and hyaluronic acid. It makes your skin so smooth you might not need moisturizer and primer. You can use it in the am and pm, but since it is pricey, I only use it in the am. It is for normal and dry skin. I have oily skin, but it seems to work for me. It gives you a smooth palette to work with. I do have to blot a few times during the day. I highly recommend it and will buy again.</t>
  </si>
  <si>
    <t>it's a head turner</t>
  </si>
  <si>
    <t>Within a week of starting to use this product the compliments were many and my skin fabulous - it's a must have in my regime moving forward.</t>
  </si>
  <si>
    <t>not a stand out</t>
  </si>
  <si>
    <t>I've tried a lot of serums, this one didn't knock my socks off, won't buy it again. It wasn't bad, just not as good as others I've tried</t>
  </si>
  <si>
    <t>I have a deluxe sample a friend gave me and I have to say this stuff works if you have dry skin! After trying many moisturizers I stuck with Cetaphill because thats what worked the best (out of everything I tried) yet still left my skin flaky. I had trouble with foundation because they just left my skin so dry even with a primer. When I tried this I was sad I hadn't discovered it sooner! I apply just this without any other moisturizer and now I can apply foundation without it looking horrible. The price point is pretty high for me but I must say I will purchase when my sample runs out. And yes you only need 1-2 drops. I'm in love with this product!</t>
  </si>
  <si>
    <t>Saved my dry skin!!!</t>
  </si>
  <si>
    <t>I live in the mid Atlantic and this winter (along with me getting older- I'm 41), my skin was super dry! This turned it around within 2 uses! I can't live without it. 1 pump is all you need for face,neck and chest.</t>
  </si>
  <si>
    <t>Caused allergic reaction</t>
  </si>
  <si>
    <t>This product gave me allergic reactions after only two applications---redness, bumps, and itching---and my skin is not even the sensitive type. Disappointed.</t>
  </si>
  <si>
    <t>Unfortunately it made me break out all over! At first I thought I was hormonal, but after going on vacation without it, I quickly figured out that it was the problem. I think it would be great for someone with less sensitive skin.</t>
  </si>
  <si>
    <t>Dimethicone/silicone slick mess</t>
  </si>
  <si>
    <t>Thick, dimethicone shiny slick on the skin. Used it once, hated it, washed it off, returned it. So many better serums on the market so don't waste your money on this one. There would be no way that makeup would apply over this stuff in my opinion. I do want to say that I have loved many other Kate Summerville products so this was a surprising disappointment.</t>
  </si>
  <si>
    <t>I have severely dry, dehydrated skin, with eczema and rosacea...nice blend, right? So, this stuff has seriously saved my skin. No more flaky, dry patches...the bumps and redness are diminishing, and my skin feels so soft and moisturized. I have found my new holy grail!</t>
  </si>
  <si>
    <t>The bees knees</t>
  </si>
  <si>
    <t>I’ve been using this serum twice daily for a week now and noticed almost immediate results without the slightest bit of  irritation. The 2 in 1 formula goes on smooth and absorbs quickly and after the first night, I woke up to a brighter, smoother complexion (I love when that happens). It also does well under makeup if you are using in the morning.  Only cons are that it does leave a sticky residue and has a perfume fragrance to it. (I usually go for fragrance free products, but the smell was light enough and didn’t bother me or my skin.) The formula consists of two unique and nutrient dense ingredients—Quessant Honey and Royal Jelly, that have made such a difference in my skin already. It’s a good product to add to your anti-aging routine as it layers well when used with other serums and moisturizers. Highly recommend.</t>
  </si>
  <si>
    <t>I was skeptical of this serum as I’ve found many to be gimmicky and have found great quality ones that are inexpensive. But after a week of use, my skin saw a noticeable change in texture, glow and overall appearance. My skin is not particularly problematic but has been going through a dull, rough patch - this product changed that. I have a healthy glow with smooth, soft skin. I always try to use a product for 3 weeks before giving a solid verdict, but so far, I’ve seen incredible results within two weeks. I will be purchasing after this bottle finishes!</t>
  </si>
  <si>
    <t>Glowy serum</t>
  </si>
  <si>
    <t>This serum is great for locking in moisture. I use it morning and night and I find that it gives me face a natural glow.</t>
  </si>
  <si>
    <t>Love how it has everything in one bottle, renew, repair. It also firms and gives radiance to your face and neck! Smells amazing as well. Must wear sunscreen since it has aha.</t>
  </si>
  <si>
    <t>I was super excited to try out this product! I must start by saying I gave it 4 stars because for a price tag of $215 I would prefer it to be in a glass bottle. The design is spectacular though. I also gave it 4 stars because I’ve been using it for about a week and I haven’t seen an immediate result in firmness of the skin. However, I am enjoying the product. I have combination skin, but my skin is gearing more towards the dry side lately and this product makes my skin feel luxurious! It makes my skin glow :) !! Also this product has a fragrance to it, which doesn’t irritate my skin. I do enjoy products with fragrance so my face smells bomb ;)</t>
  </si>
  <si>
    <t>What can I say? This is a top tier serum that is very lightweight with a slight perfume scent. It isn’t overly heavy so it is quite bearable and nice. The royal jelly in the formula makes my skin feel smooth and luxurious. I have been using this product for a week straight, day and night and can see a visible glow from my skin where is is usually dry and dull. I will say my only con is that the bottle is plastic. I was expecting glass for the price they are charging. It is a bit underwhelming but the product is solid. This is very expensive but 100% worth the $. Splurge on yourself and buy this serum.</t>
  </si>
  <si>
    <t>I was so excited to try Abeille Royals Anti-Aging Double R Facial Serum for the first time. It looked so luxurious and interesting with the double pump. Finding a serum that isn’t too oily has been a problem for me and this one has met that need. It has a more liquid type side that comes out evenly with a thin cream type side. I apply and immediately feel my face and neck soften and hydrate without any greasiness. I did have to get use to the perfume-honey smell but that didn’t take too long after seeing the results! I would recommend this to a friend. And as far as price, a little goes a long way. Two or three little squirts and my whole neck and face are good to go.</t>
  </si>
  <si>
    <t>I received this Serum from Influenster in exchange for my unbiased review. I will say I was a little nervous to try this as I was afraid it was going to cause me to breakout, but I was very very pleasantly surprised by this serum. It is super silky, smells amazing, and has really made my skin look better in a very short amount of time. I have only been using this for about a week, but have already started to notice some dark spots fading. I definitely would recommend this serum.</t>
  </si>
  <si>
    <t>Not the bee's knees</t>
  </si>
  <si>
    <t>Abeille Royale 
#Guerlain once produced a spray bronzer that I started using as a teen (I think they stopped production);I associate this brand with luxury and have used many of the products for over two decades. To say u was excited to receive the #AbeilleRoyale as a #VoxBox full size trial from @influencer, would be an understatement. 
The packaging was not what I would expect for a 200 dollar skin serum, it is all plastic. It looks lovely, but I expected a more solid design. I've also found the pump performs poorly. 
It is a dual chamber product, it looks beautiful when mixed. I believe in the power of honey, I've witnessed Manuka Honey work wonders for wound healing. The fragrance is a bit overpowering for the face. The added dyes seems unnecessary and I would pick a product without "extra" nonsense. 
My face glowed when the #faceserum applied. The serum feels #hydrating and #dewy. However within 3-4 days I had developed #sebum numbs (little clogged pores that are not quite acne, also known as #subclinicalacne 
I tried to adjust, but the irritation only got worse. My skin is #sensitive perhaps this would work better for you. 
Bottom line? I'm #disappointed
I really wanted to love this product and was immensely excited to use it. I did not see an improvement in #finelines or any #firming
The market is competitive and I would not purchase this product. If you have #splurge money, go for it. This facial serum did not work for me, but I still love #Guerlain and will continue using other products. If you purchase, I always recommend doing so @Sephora, as the store offers generous samples and a generous return policy. 
For now, this will be a product I use on my décolletage (I typically turn products that don't perform on my face, into body products)
Often, I will let my skin settle down and try again, so if my review fluctuates, that is why. I acknowledge weather, nutrition, hormones and life factors all play a role in skin health ❤️</t>
  </si>
  <si>
    <t>Serum that works</t>
  </si>
  <si>
    <t>So as I was trying the serum I noticed right off hand that my face felt soft and radiant. I have dry/eczema skin so it was like my skin drink up the serum the first time Now after using the serum for a few days my skin feel very  hydrated and haves a radiant glow and it smells great I highly recommend this serum.</t>
  </si>
  <si>
    <t>The serum was really nice on the skin! It comes in a really fancy looking bottle, looks pretty expensive. Have been using for a few days, feels great on my skin, has given it a dewy look and is very hydrating I received this product complimentary for review purposes.</t>
  </si>
  <si>
    <t>So excited to try out this serum as it will enable me to get a smooth and glass skin glow. The ingredients are really good for the skin. I have very dry skin so an extra boost of hydration is all I need which this serum provides. I received it complementary via Influenster.</t>
  </si>
  <si>
    <t>I was chosen to try this product for testing purposes by Influenster. This was my first time trying an activating serum as a part of my skincare routine. At first I tried this product out on its own to see if it made any difference by itself and I noticed it plumped my skin and made it very soft. I then tried it with my skincare routine and applied Benefit’s Total Moisture moisturizer on top and noticed my skin felt so hydrated that it even had a glass-like dewy look. My pores looked smaller and my skin texture smoother as well.</t>
  </si>
  <si>
    <t>I tried this after washing my face, and honestly didn’t think I would notice a difference. But I cannot live without this now! The next day, my skin looked more awake and bright, and my texture was smoothed out. It is a must have!</t>
  </si>
  <si>
    <t>use this serum after cleaning my skin and it gives me perfect hydration, firmness, softness and helps prepare the skin so that it perfectly absorbs the other products in my skin care routine. It is super soft, light and quickly absorbed into my skin. It is suitable for any skin type, even sensitive ones. Its herbal ingredients help to nourish, balance and give a perfect and unique glow of healthy and well-groomed skin. Wow! This product is Koreano and it is not a secret that skin care is a priority for them, I am loving it with madness! I received it as a complement from Influenster to test it and share my thoughts with you. It is chiliapproved and those who want to get it, find it on the Sulwhasoo page or in Sephora!</t>
  </si>
  <si>
    <t>First off, my skin is dry and on first application, I can feel the difference in my skin texture. It is so soft to the touch and helps my night cream absorbs so much better. I can see the glow in my skin!</t>
  </si>
  <si>
    <t>This is my first Sulwhasoo product and I am so impressed. It applies so smoothly and smells amazing. I could feel my skin better absorbing my moisturizer after I applied it. I can’t wait for the long term results of this!</t>
  </si>
  <si>
    <t>Received for free but I actually like it!</t>
  </si>
  <si>
    <t>I received this for free. But I do actually like it. It has a hint of herbal essence in the smell but it goes away quickly and it dries fairly quickly. It is brown but quickly goes on clear. I highly suggest this. It definitely didn’t hurt!</t>
  </si>
  <si>
    <t>I love this product! I was sent the product by Influenster and omg I makes my skin feel so hydrated and plump. I’ve noticed that my make up does not accumulate into my fine lines. The packaging feels nice and luxurious and is pretty functional. I will continue using it and will more than likely repurchase it!</t>
  </si>
  <si>
    <t>I’ve been waiting to try Sulwhasoo products for a while, so was thrilled to be sent this by Influencester. The product is wonderful - absorbs very quickly, but leaves you with a bit of hydration, and really helps the rest of your products do their best work. Wil purchase when I run out!</t>
  </si>
  <si>
    <t>obsessing over this product!! Keeps my skin nice and hydrated and preps it for more skincare after applying. Love the earthy fresh scent as well</t>
  </si>
  <si>
    <t>I feel like this serum, though an extra step in my routine, really does help the products I apply after it to function at their utmost. It’s lightweight and sinks into the skin quickly. I really like it, and don’t mind the extra work with such beautiful results.</t>
  </si>
  <si>
    <t>Perfect first care before put your serum and moisturizer</t>
  </si>
  <si>
    <t>my skin has never been better! I am able to go without makeup after consistently using this. The product is light, refreshing, hydrating, and sinks right into my skin. I was taken aback with the brown color but quickly got over that with glassy glow this product provides! Highly recommend and I look forward to trying more Sulwhasoo products</t>
  </si>
  <si>
    <t>It feels nice on the skin but for what it does I don’t think it’s worth the money. I didn’t see a huge difference in my skin and I’ve been using it for about 2 weeks.</t>
  </si>
  <si>
    <t>This serum is light and the perfect consistency and leaves my face feeling great. I like that it is not sticky and has a light scent. I received this product free from @influentser but I will be purchasing again. #wellnessbeauty #Sulwhasoo</t>
  </si>
  <si>
    <t>I did really enjoy this product. It had great feel and my face sucks it up.</t>
  </si>
  <si>
    <t>Results!</t>
  </si>
  <si>
    <t>I have tried this product for two weeks and I must say, I’m really impressed. Let start off with packaging. The packaging is simple and timeless. It blends well with my other products. Now to the best part. Results!!! I must say the product seems to be working well and tightening my forehead area and lighting wrinkles is my eye area. The only down side or something that I didn’t like. The product is brown in color. It’s not appealing and the scent is almost medical like. However both go away quickly once smoothed into the skin. Over all I’m very pleased.</t>
  </si>
  <si>
    <t>I am really impressed with the sulwahasoo serum. I had never heard of it before, nor had I really ever used a serum in my regular routine. Now that I have I won't go back for sure. I've heard it likened to a "behind the scenes worker" who does the brunt of the work but the moisturizer gets the credit because it's the front stage actor. The scent is pleasant, the finish isn't too heavy, and the feel is refreshing. I'm definitely impressed. The only thing is that it's a bit expensive and not super affordable considering you use it twice a day. Other than that, I recommend. I received this product complimentary for reviewing purposes.</t>
  </si>
  <si>
    <t>my secret to great skin</t>
  </si>
  <si>
    <t>I have been using this product for over 5 years. At first I went through a bottle of it and thought it was good but for the price, I could just skip it and start with the toner step after cleansing my face. Within a week I realized my skin missed it and all the other product steps weren’t as effective without it. I bought another bottle (small size) because hubby said I was trying to justify the price. Within a couple days, my oily skin was right back to balanced and absorbing the rest of the skincare. After finishing that small bottle, I now buy it in the 3oz version. Of all the scents, I love the original the best. I think I’m on my 8th or 9th bottle now. I have followed the Korean 10 step routine for a decade and don’t see this ever not being the first step. You can start with daily use. I use it both morning and night.</t>
  </si>
  <si>
    <t>Nice and relaxing serum</t>
  </si>
  <si>
    <t>The product has really nice and relaxing herbal smell. The texture is good, easy to spread, and not very sticky. After using it for a week, I feel that my skin is softer and smoother (I just add this before the serum and the rest of my skin care routine stays the same). I would recommend it it if you’re looking for some nice, relaxing first step product for your skin.</t>
  </si>
  <si>
    <t>GLAMGLOW</t>
  </si>
  <si>
    <t>https://www.sephora.com/product/superserum-6-acid-refining-treatment-P441866?icid2=products%20grid:p441866</t>
  </si>
  <si>
    <t>2185593</t>
  </si>
  <si>
    <t xml:space="preserve">Normal, Combination, and Oily
</t>
  </si>
  <si>
    <t xml:space="preserve">Pores, Fine Lines and Wrinkles, and Dullness and Uneven Texture
</t>
  </si>
  <si>
    <t xml:space="preserve">A universal serum that uses GLAMGLOW’s six acid blend and charcoal to instantly plump fine lines, fight dullness, and exfoliate dry surface cells.  
</t>
  </si>
  <si>
    <t>Decent serum that helped my pores stay clean and gunk free.. just didn’t WOW me. For the price point I was looking for a special it factor that this didn’t give me.</t>
  </si>
  <si>
    <t>nice but not impressive</t>
  </si>
  <si>
    <t>I liked this product and was super excited about it. It didn’t make me break out but I also didn’t notice a huge difference. Felt nice on my skin - my skin is pretty sensitive too. Not worth the full price for me but a good product!</t>
  </si>
  <si>
    <t>This product has literally changed my skin!  I experimented with it at first to see if it was making a difference because of how much it cost the second I stopped using my skin texture came back and I start getting cystic acne again I started using it and after three days my texture is smooth out and my cystic acne is starting to heal! I really hope it’s not being discontinued and it’s just out of stock because I love it.</t>
  </si>
  <si>
    <t>This is holy grail worthy!! This serum is AMAZING!! Please please bring it back! Does everything great for your skin. You wake up glowing and clear. Overnight miracle.</t>
  </si>
  <si>
    <t>Finally something that works</t>
  </si>
  <si>
    <t>I get hormonal acne breakouts and have some old acne scarring on one part of my cheek. I also struggle with redness - a lot of redness. I have taken this serum in and out of my routine multiple times just to see the difference - and it is incredible. It lightened all the scarring, so the texture and tone of my skin is way more even. It also somehow significantly reduces the redness in my face. It completely deletes acne and when I use this I don't even get the hormonal acne on my chin and jaw area. It's incredible - I will keep buying this staple and it is 100% holy grail status for me.</t>
  </si>
  <si>
    <t>Search your local winners/marshalls!!! I found this for 30$ CAD at my local winners but I saw it at marshalls as well. Probably wouldn’t have purchased if I didn’t find it for so cheap but I’m glad I did!! My skin looks so refreshed and plump. My boyfriend even noticed a difference</t>
  </si>
  <si>
    <t>A great Blackhead eliminator.</t>
  </si>
  <si>
    <t>I enjoy using the blackhead dissolving gel on my nose and chin. These are the main areas where my blackheads occur, especially on my nose. I use this maybe once a week and it helps to get rid of all blackheads. sometimes after a week of using no blackheads develop at all. I want to thank proactiv for gifting me this product to test for my review.</t>
  </si>
  <si>
    <t>I always think that a blackhead treatment is the most fun because I find blackheads the most stubborn and annoying parts of the skin.  I love using this gel and watching it beat up on those little bullys.  I use it a couple times a week and my skin is noticibly better with use.  I'll continue to use it. 
Proactiv gifted me this product, but the opinions are completely my own based on my experience.</t>
  </si>
  <si>
    <t>Consistent formula, consistent results.</t>
  </si>
  <si>
    <t>This product was gifted to me. But this little guy has been a lifesaver for me. no matter how clean my skin is my nose has always been a problem area. This takes care of it with no issues! Definatley improving the quality fo my skin!</t>
  </si>
  <si>
    <t>I have had stubborn blackheads on my nose for as long as I can remember. I have been using this blackhead dissolving gel for a couple of days now and I’m loving it. It has a pleasant cucumber scent which isn’t too overpowering. I can tell that the gel is lifting the blackheads from deep inside my pores so they are coming to the surface. They’re easier to scrub away after being pulled out from deep inside my pores! Proactiv gifted me this product, but the opinions are completely my own based on my experience.</t>
  </si>
  <si>
    <t>Excited about this</t>
  </si>
  <si>
    <t>I really do love this product! I can honestly see an improvement in my skin. I get blackheads on my chin and after I use this I can see they have pulled up and look noticeably better! It also has a very refreshing scent, as well! *Proactiv gifted me this product, but the opinions are completely my own based on my experience.</t>
  </si>
  <si>
    <t>Magical product!</t>
  </si>
  <si>
    <t>So the blackheads on my nose are my absolute worst problem area. I've been using this product all over my face, including my nose, and after every use I have been noticing a significant decrease in the size of the blackheads on my nose. After a few days, they even mostly disappeared.  I was so shocked that a product could work so well! Will keep in my rotation of products forever.</t>
  </si>
  <si>
    <t>My husband and I LOVE this! We both get really bad blackheads, so this has helped us so much on our noses!! It’s super easy to use too! It feels nice and cool, and clears so much! Thank you so much for creating this!</t>
  </si>
  <si>
    <t>Amazing results without being drying</t>
  </si>
  <si>
    <t>This product is a game changer. First of all, it smells amazing and not like chemicals. I was amazed how it did not leave my skin feeling super dry. I will definitely continue to use this on my blackheads. Proactiv gifted me this product, but my opinion is solely based on my own experience.</t>
  </si>
  <si>
    <t>I was gifted this product from Proactiv and I love it! I get a lot of deep blackheads around my nose and chin area and this helped so much.</t>
  </si>
  <si>
    <t>Less Blackheads</t>
  </si>
  <si>
    <t>I have always had issues with stubborn blackheads on and around my nose. After using this, my nose appears to have less blackhead and looks smoother. The amazing ingredients all work together with this type of acne and eliminate it. I find this to be a very unique product and will continue to use it a few times a week. I received this product from Proactiv in exchange for my honest review.</t>
  </si>
  <si>
    <t>SO good!</t>
  </si>
  <si>
    <t>This product is SO good. I use it primarily on my nose where I have a lot of blackheads, and I have been blown away by the results. My pores are so clean! I can't wait to see how clear my pores are once I've been using the product for the recommended 12 weeks when they say you see optimal results. I received this product from Proactiv in exchange for my honest review.</t>
  </si>
  <si>
    <t>Good-bye Blackheads!</t>
  </si>
  <si>
    <t>Proactiv gifted me this product, but the opinions are completely my own based on my experience. Blackheads. Is there anyone who DOESN'T get them? (Don't answer that if you don't. You're a rare gem.) But seriously. I get blackheads on my chin and nose, without fail. This gel is pretty dang cool in that it kind of deep cleans allllll the gunk out of your blackheads, instead of just exfoliating over them. I even used this on my fiance's nose to some pretty awesome results!</t>
  </si>
  <si>
    <t>I'm hoping to dissolve blackheads and minimize my pores. I saw the improvements in 2 uses. I would keep using it about 1~2 times a week. Proactiv gifted me this product in exchange for my honest opinion.</t>
  </si>
  <si>
    <t>A must have!!</t>
  </si>
  <si>
    <t>I love it!! I received it as a free sample. Love the way my skin feels and the visible changes in my face.</t>
  </si>
  <si>
    <t>Amazing my skin has never felt so soft.</t>
  </si>
  <si>
    <t>I received this in the mail and was so excited to try it, I must say that it did not disappoint! I apply it twice a day and I have seen my pores get smaller, less oil buildup, and my face looks smoother. I have only been using it for a week and I already see results! Love this product, definitely buying the full size.</t>
  </si>
  <si>
    <t>This SUPERSERUM is the best serum I’ve ever tried! I received this product in the mail for free and I was lucky and glad to get to try it before it hits the market. I loved it the very first time I tried it coz I see and felt the difference on my skin. My skin felt so firm and noticed that it blurred my fine lines. It made me feel plumped and younger! I can’t wait for my order to come. Thank you Glamglow! #GlamFam</t>
  </si>
  <si>
    <t>I received this as a sample and I love it! It has the same great smell as the SUPERMUD mask. I have been using it day and night before my usual skincare routine for about a week and my skin feels amazing--smoother, clearer and brighter. I can't wait to purchase more! #GlamFam</t>
  </si>
  <si>
    <t>Was selected to preview this before it came out! Got a free sample in the mail and honestly it’s SO GOOD! Pairs really well what I use in the morning and even goes well under makeup! Ive noticed my skin definitely looks a lot smoother! Definitely recommend trying it out! #GlamFam</t>
  </si>
  <si>
    <t>I love this product! I have combo skin and it sank right in. The smell is very nice and I enjoy it a lot. I did receive it for free through their instagram survey.</t>
  </si>
  <si>
    <t>Concentrated Formula of the Clearing Mask</t>
  </si>
  <si>
    <t>I received a free sample of this serum in the mail about a week ago and I immediately used it that evening in my routine. It says to use 2-3 pumps but to be honest you could get away with just 1 for your entire clean face because it spreads very easily. It does have a slight tingle when you first apply it especially if you have an active breakout. If also smells exactly like the clearing mask and it comes out with a grey/purple hue (but doesn't show up on your skin). I didn't notice my skin clearing up but I did notice a few "purge" spots on my face so I know if was helping.</t>
  </si>
  <si>
    <t>I have been trying Glamglows newest product for the past week. My mind has been blown! My pores appear smaller, skin feels firmer, and my SUPER oily T-zone is GONE! I cant wait to get more!
*disclaimer-I received a sample of Glamglows super serum free for my honest review*</t>
  </si>
  <si>
    <t>I was lucky enough to get a sample of this before it hit the stores, and OMG i love it.This serum is so hydrating and really plums up my skin. Highly recommended. I did receive this item for free :)</t>
  </si>
  <si>
    <t>Love this new glamglow I been wearing it everything day and my skin feels amazing it’s a must have from the #Glamfam</t>
  </si>
  <si>
    <t>I received a sample of this directly from the Glamglow marketing team to try and review this product. Overall i liked the results I got. My skin does appear smoother than when i began. I didn't have the fine lines and wrinkles (I'm 37) but I did see a great improvement with the appearance of my pores. It smells exactly like SuperMud, so if that doesn't bother you, then the smell of this will not bother you. I only gave the product 4 stars because i think the price is a little too high IMO. But if that is not an issue for you, and you have some fine lines or larger pores, then I'd say give this a try. I did use it day and night at first but I found I didn't like how it felt under makeup, so i just used it at night. I also only used Glamglow products while i was testing out this one and no other new products while i was using this one.</t>
  </si>
  <si>
    <t>In a word-AWSOME!!! This serum really works!</t>
  </si>
  <si>
    <t>Incredibly hydrating &amp; silky</t>
  </si>
  <si>
    <t>I've tried ALMOST all skincare brands out there &amp; have not found a perfect serum for my skin. My problem is I have hormonal break out but not really oily, dry but gets clogged up if I use something really heavy &amp; sensitive to certain products. This for me it's perfect, like silk on my face &amp; just one pump does the whole face to accomplish incredible hydration. My face does have a glow with this product.</t>
  </si>
  <si>
    <t>excelent product will buy it again</t>
  </si>
  <si>
    <t>too greasy i had to return the product at my local Sephora store. Its for dry skin, if you have tendency to get acne I would not use it. There is another serum on the line thats less greasy.</t>
  </si>
  <si>
    <t>This serum makes my face look so smooth and healthy. At first you make think it feels oily but it's not at all. It's actually oil free and the serum absorbs instantly leaving a beautiful glow!</t>
  </si>
  <si>
    <t>Red Carpet Glow</t>
  </si>
  <si>
    <t>okay, I have to say this one scared me when I got it but I love all Kate's products so I figured I'd give it a try. I have combination skin with occasional hormonal breakouts so I only use this at night under my deep tissue moisturizer and although it looks like oil coming out of the pump(only use 1 pump a little goes a long way)it absorbs quickly, without a greasy film. It helps keep me hydrated and my skin looks healthy and glowy.I only gave it 4 stars because I wish it had a little fragrance (no smell at all) and I really love her Total Vitamin Serum which I use in the daytime.</t>
  </si>
  <si>
    <t>I absolutly love it.....if you have oily skin only use it at night and your face will be so soft and amazing</t>
  </si>
  <si>
    <t>This product is suitable for those with combination dry to dry skin. It feels a little oily upon application, but leaves your skin feeling silky and smooth once it has all been absorbed. Be sure not to apply too much - one quick pump is more than enough to cover your face and neck. I'm half way through my first bottle and I love it. My face has never felt smoother!</t>
  </si>
  <si>
    <t>Quench</t>
  </si>
  <si>
    <t>This is the best serum I have ever used. My face is very hydrated and silky. I am just starting to use more of Kate's products and so far am very pleased.</t>
  </si>
  <si>
    <t>Face Serum</t>
  </si>
  <si>
    <t>I use this serum. At first you think this is greasy but it is not. Your face just drinks it up! It is amazing and I love the way my make up goes on after. Can't live without it.</t>
  </si>
  <si>
    <t>Ok, so I can understand why this stuff may not be for some. However, I am so in love I just bought my second bottle. I moved from a humid climate to a dry one and it has really changed my skin and my skincare routine. my skin had become so dry, especially in the summer, when it normally was a little oily. This stuff is amazing. It feels like it would be really heavy when you pump it out but once you put it on your face and let it sink it, it's not at all. It creates a nice silky finish to apply makeup over. I only apply it in the mornings since at night I use a different night moisturizer. If you have dry skin, I highly recommend this.</t>
  </si>
  <si>
    <t>Not stocked in the store, so bought on-line. Pretty packaging, dispenses easily. I've recently purchased other skin care products so I don't know if this is working. I do have to say it is VERY oily...kinda like cooking oil...not sure if this is what's causing my breakouts or one of the other new products I'm trying.</t>
  </si>
  <si>
    <t>Not for very oily skin types...</t>
  </si>
  <si>
    <t>I have super oily skin, so Kate's Quench made my skin feel too oily. It has a nice texture and blends easily, but it's just a little too much moisture for my oily skin. I began having breakouts, too. I think this would be wonderful for normal or dry skin, but it didn't work well on my oily skin.</t>
  </si>
  <si>
    <t>I was surprised that an "oil" would leave my skin soft and hydrated without leaving it oily. I have normal to oily skin and my skin loves Quench, especially in combination with exfolikate!</t>
  </si>
  <si>
    <t>I love this. I will buy again. It makes your skin feel amazing!</t>
  </si>
  <si>
    <t>Better then I thought it was going to be. Goes on smoothly.</t>
  </si>
  <si>
    <t>Immediate moisture</t>
  </si>
  <si>
    <t>I loved receiving this free sample in the mail from Pinchme! I wouldn't have known about this product otherwise. It felt cool and soft when applied to my skin. I was surprised how the moisture took effect Of my skin immediately. Living in Vegas where there little humidity, this was a very good investment. Nice light fragrance with a refreshing feeling made my skin feel 15 years younger!!</t>
  </si>
  <si>
    <t>Good product.</t>
  </si>
  <si>
    <t>I really enjoyed this product as far as adding moisture to my skin, and it made my skin feel so much softer. However my skin is pretty sensitive and this has caused more breakouts than I normally have. Overall I think this is a good product unless you have super sensitive skin.</t>
  </si>
  <si>
    <t>Normally I don’t really go for this kind of product. But I figured eh I’ll try. Exceeded expectations immensely.</t>
  </si>
  <si>
    <t>I love the easy pump product packaging.  There was a smoothness immediately after applying the serum.  It went light and easy to apply.</t>
  </si>
  <si>
    <t>I received this brightening serum as a sample from Pinchme and it was great I tried it for 2 days and it made my skin feel soft and moist and I have dry skin I was amazed I have to purchase this ladies try it you will love it.</t>
  </si>
  <si>
    <t>I've been using this vitamin C serum for about two weeks now. So far, it's good for making my skin feel a bit smoother and plumper than normal. I love how it doesn't feel extremely oily and didn't make me break out like other products do. It's honestly been very great and it's now part of my every day skin care routine. 
Only reason I don't give it a five star rating is I haven't noticed any difference in my skin to say it does have a brightening effect. Other than that, I do recommend the product.</t>
  </si>
  <si>
    <t>Helps brighten skin!</t>
  </si>
  <si>
    <t>I have tried the inkey list 15% vitamin c and egf serum for about two weeks and I see a slight difference in my skin’s brightness. I have been concentrating the product around my dark under eye circles and hope to see more improvement with time.</t>
  </si>
  <si>
    <t>Yes! Love the vitamin C serum.</t>
  </si>
  <si>
    <t>Vitamin C serum is my new best friend. Makes my skin feel so much better, and look plumper in areas where I want to fill in the beginnings of nonsuperficial wrinkles. Aging is slowed with the serum. Will use forever!</t>
  </si>
  <si>
    <t>This serum made my skin feel amazing! Super hydrating, and didn’t make me feel extremely oily which is my #1 skin care pet peeve! My face also didn’t break out or have a reaction which is a huge plus!!!</t>
  </si>
  <si>
    <t>Vitamin CCCCC</t>
  </si>
  <si>
    <t>The Inkey List 15% Vitamin C and EGF Serum left my skin looking brighter and evenly toned. The texture of it was non greasy and left my skin feeling smooth. I would definitely recommend it to my friends + it has a good price point</t>
  </si>
  <si>
    <t>Get your Vitamin C On!</t>
  </si>
  <si>
    <t>I'm extremely happy with this product. I'm pleasantly surprised at the affordable price point given the high quality of the product. I like the texture and it soaks into my skin shortly after application. Additionally, it provides a healthy glow to my daily skincare routine. I would definitely purchase this product in the future.</t>
  </si>
  <si>
    <t>Great skin care</t>
  </si>
  <si>
    <t>The Inky list 15% Vit C and EGF serum is great. I've been using it every morning and evening for the past two weeks. 
It has made a great difference in my skins appearance and texture. I have hashimoto's and get red blotches on my face and since using I have brighter and less redness in my face. My face also has a smoother texture. Great product, works better than a previous Vit C serum that I was currently using.</t>
  </si>
  <si>
    <t>I was really surprised on how good this product worked. The serum is like a watery feeling that absorbs into your skin immediately and does not have a sticky feeling at all which I love. I felt like after a couple days, my spots on my skin started to fade away. Once I put the serum on, I did notice my skin tightened a little as well. I like this product and am on day 6 of using it and like the results I am seeing so far!</t>
  </si>
  <si>
    <t>Had high hopes...</t>
  </si>
  <si>
    <t>I was excited to receive this product as it said it wouldn't leave your skin dry and would brighten. I found that it did neither. It actually made my skin more dry. It was as if the product wouldn't absorb and after a few hours, I noticed it was peeling and flaky from my skin and leaving dry patches.</t>
  </si>
  <si>
    <t>This product when applied always left my face feeling incredibly moisturized and soft. I loved using at night, because when i woke up the next morning my face would never be very dry. As for the brightening effect, I've only seen minor changes but I hope with time I'll see bigger differences.</t>
  </si>
  <si>
    <t>I was skeptical about this product but after using it I love it. It has helped my skin look brighter and feel so much better. I have dry skin and it didn’t dry it out like most products do. I would definitely recommend this product to anyone.</t>
  </si>
  <si>
    <t>Great product. Lightweight and is great for layering with other products too. I love this and it’s like a mini facial. Great to use in the morning or at night.</t>
  </si>
  <si>
    <t>Super easy to use and definitely helped my skin! Would totally recommend!</t>
  </si>
  <si>
    <t>Better results than after a Facial</t>
  </si>
  <si>
    <t>I was skeptical! My skin is combination and most times part of it likes what the other part hates. This serum works well. It has clean ingredients that seem just right for my skin. It softens and moisturizes and I love that the package clearly indicates how to layer your facial products.</t>
  </si>
  <si>
    <t>I’ve been using this product for about 2 weeks now. I didn’t think I was noticing much difference, but when I really looked at my skin closer, I realized my skin is more evened out now! I’m excited to keep using it. The one thing I don’t like is how runny the product is, but it goes on easily and absorbs into skin nicely. Leaves your face feeling just slightly tight, but I apply moisturizer afterwards.</t>
  </si>
  <si>
    <t>Definitely works perfect for brightening and smoothing skin, the texture is a little sticky and i got a few breakouts but that is probably just my skin, it may be better for dry to combo skin and my skin is very oily. i have acne scars/dullness and my skin did look more even toned, it's great how affordable it is.</t>
  </si>
  <si>
    <t>Easy to apply. I apply before my moisturizer in the morning and evening. I feel my skin feels smoother and I have a more natural glow.</t>
  </si>
  <si>
    <t>Nice Texture</t>
  </si>
  <si>
    <t>The packaging looks pretty on your countertop, and I love that the honey is harvested in such a treasured way. In terms of function, this serum leaves somewhat of a tacky texture which pairs nicely with your daily moisturizer. It’s too soon to say whether or not this product has anti-aging its effects, but it hasn’t broken me out. Just be careful if you have sensitive skin. This product is full of fragrance!</t>
  </si>
  <si>
    <t>First of all, it has a very nice presentation, it has a nice scent and it is a light serum, I thought it would be a heavy serum because or the ingredients but it is really light and it leaves the skin so smooth. I would use this serum only at night.</t>
  </si>
  <si>
    <t>great product, worth the value</t>
  </si>
  <si>
    <t>I received this product comp for a review courtesy of Influenster. 
I was super excited to try this serum as ive been wanting to try something new. The packaging was a bit of a let down seeing as the cost is so high. I would have expected something a little sleeker, but this is about the product! 
When I first used the serum I was apprehensive because of the fragrance! Heavily fragranced and I know my skin gets tricky with that and can cause irritation. But I gave it a shot anyway and my skin did just fine. I did notice that this does leave the skin feeling really hydrated so this could be better used in the evening in your PM routine for extra plump skin in the AM!  I love how it combines both products to give moisture and anti-aging benefits in one!</t>
  </si>
  <si>
    <t>Great for Fine Lines</t>
  </si>
  <si>
    <t>This serum was smooth and smelled amazing. I did one pump morning and night for a week. I definitely saw an improvement with my fine lines, however, my more prominent wrinkles (smile line, worry lines on forehead) seemed untouched. However, it would be impossible to expect any product to correct deeper wrinkle lines in one week. I will definitely continue to use it to see how it affects them in the long run! I received this product complimentary for review purposes from Influenster.</t>
  </si>
  <si>
    <t>I was so excited to receive this product to try out for free! Let me just tell you! This is what my skin needed! After suffering with hormonal acne and trying out different otc products I finally decided it was time to do something! I switched up my skincare routine with more high end products and incorporated the Guerlain Serum in and I mean my skin loves this stuff. My skin feels so much more smoother and plump! And it also gives me a natural glow! I absolutely love this stuff!!!!</t>
  </si>
  <si>
    <t>This serum smells so good. I usually wear it at night after my night routine and I can see the difference in the morning. It leaves my skin radiant and it looks so refreshed. I would highly recommend it!</t>
  </si>
  <si>
    <t>lovely product, cheap packaging</t>
  </si>
  <si>
    <t>So I'm a serial skincare hopper, love trying new products all the time. I havent had a glycolic product in awhile and man this made me realize how much I miss it in my routine. I also love having honey in my routine, seems to clear up and give my skin a good glow, so i really appreciated the combo together and have seen a pretty substantial difference. Yes it is expensive. But I dont mind splurging every now and then and treating myself to high end products. My complaint though is that for a prestige/luxury product at this price point, I wish the packaging was glass instead of plastic.</t>
  </si>
  <si>
    <t>I've been using this for a couple weeks, pretty religiously. I'm 36 and have had great skin all my life up until about 5 years ago. I'm noticing fine lines and texture. So far i see a pretty noticeable difference in my skin texture and the fine lines on my forehead seem to smooth out... i was very surprised because typically nothing works as promised. I noticed i had a natural glow and it made my skin feel more supple. I tried mixing it with my vitamin c powder and it works like a DREAM. I put my moisturizer on top and I'm telling you... my skin is better. People have commented and my makeup is going on smoother!</t>
  </si>
  <si>
    <t>Double serum double shocked</t>
  </si>
  <si>
    <t>7 days days in and I'm floored. And I hope my photos post. I have severely damaged, sensitive, dull, dry, ethnic skin. When I first opened up the package I was like, "2 liquids?" . Ok let's give this a whirl. 
I started on may 21st morning and night, as well as the sample eye cream at night. Easy to apply. It left my hands a little sticky, but my face felt fine. Not oily or anything. I could see a difference the next morning. I didnt look so drab. I didnt have any adverse reactions or breakouts. It's the 27th and I love it. My face is slowly but surely perking up and evening out. 
Had to order my mom some.</t>
  </si>
  <si>
    <t>Luxury serum for your face</t>
  </si>
  <si>
    <t>Ive really been enjoying using this for the past couple weeks! It feels like luxury on my skin, idk if its made any difference in my skin but it does make it soft and it smells amazing!</t>
  </si>
  <si>
    <t>Oh honey....</t>
  </si>
  <si>
    <t>I’m a busy mom, wife, daughter and professional. More often than not, my skin is neglected beyond showering and makeup applications and removal. Wow what a difference @[product:guerlain-abeille-royale-double-r-renew-&amp;-repair-serum], makes!! I’m bad about forgetting to take before and after pics....but I did take a before and another at my 2.5wk mark. Very impressive!! Elated to have been chosen to try it #Complimentary #ProductForReview #Guerlain #GuerlainAbielleRoyale #MatureSkin #Honey #ThatGlowTho [product:guerlain-abeille-royale-double-r-renew-&amp;-repair-serum] #ThankYou @Influenster I received this product complimentary for review purposes.</t>
  </si>
  <si>
    <t>Liquid silk</t>
  </si>
  <si>
    <t>I first used this after using the exfoliate facial scrub with my Clairsonic. I got both as a sample at another store. I could instantly feel the dramatic difference and my skin absolutely glowed! I bought both products and use the serum twice a day after washing and once a week after the Exfolikate with Clairsonic. I constantly get compliments from others on how youthful my skin looks. Best beauty regime Ever!</t>
  </si>
  <si>
    <t>stopped my cystic acne</t>
  </si>
  <si>
    <t>I found this on a list of "10 best moisturizers for acne prone skin." I had been using tetracycline gel because my adult acne was so bad, especially on my chin. I use this twice a day--before moisturizer before I put makeup on, and by itself at night. It's important to note that there is retinol in this product.
After 3 days, my cystic acne stopped. The few pimples that came up after were tiny and on the surface. After a week, my pores around my nose got smaller and red areas cleared up. After two weeks, I stopped wearing foundation to work! My scars are less noticeable and my skin looks even. I hope my skin doesn't get used to this product and break out again because for me, it's been a miracle!</t>
  </si>
  <si>
    <t>Perfect!!</t>
  </si>
  <si>
    <t>My skin is fair and extremely dry due to years lifeguarding. I've tried layer upon layer of face creams, lotions, anything that would help. "Quench" applied right after a shower or face wash does the trick. Wait 5 minutes then apply lotion &amp; makeup. Wonderful!</t>
  </si>
  <si>
    <t>Absolute Magic!</t>
  </si>
  <si>
    <t>I have been on a quest for my "holy grail" serum since starting Caroline Hirons' skincare routine, and this IS IT!
I have very dry skin that is congestion/blemish prone, so the goal of my skincare routine has been to find products that effectively hydrate without gunking up my pores.
After balm cleansing and acid toning, I had been using a basic Hyaluronic acid serum to prep my skin, then a vitamin C serum, finished off by moisturizer/spf. I know it seems like a lot, but this process totally changed my skin for the better - BUT I continued to experience dryness &amp; flaking as the day went on.
I dabbled with several other serums (with bigger price tags) promising deep hydration and that elusive "glow", but Kate Somerville's Quench serum blew every single one of them out of the water!
After just a few days of morning/evening application I started feeling like a goddess. I feel like it preps my skin so well for other treatments, and has made everything I use become more effective. Pores are less visible, my skintone seems more even/toned, I feel so hydrated without any greasiness, and my makeup looks SO much better!
This has literally given me the skin of my dreams.
I feel like this would be way too much for someone who had oily-combo skin, but if you're struggling with dryness/dullness, get your hands on this ASAP, your skin will thank you :)</t>
  </si>
  <si>
    <t>The texture of my skin has improved dramatically. I find that this serum doesn't leave my face feeling tight like others and absorbs well into the skin. One pump, for me, is enough to cover my face, neck, and chest. This is definitely an item I will be repurchasing.</t>
  </si>
  <si>
    <t>I have always had very dry skin, and moved to AZ, so my skin became even drier. Not flakey dry but just tight. I put this on at night before I put on my night cream. Some days I used durning the day before my day moisturizer. I is very good. Not sure I agree with the luminous glow statement, but it helps to make it feel healthier.</t>
  </si>
  <si>
    <t>be Careful...This is An Oil</t>
  </si>
  <si>
    <t>Nowhere was this described as being an oil. It's too much oil unless you are extremely dry. I use it just once a week instead of every night. Kate Somerville products are excellent, but we need to know more about this one before purchasing. Probably wouldn't purchase again.</t>
  </si>
  <si>
    <t>Seriously amazing</t>
  </si>
  <si>
    <t>This is by far my new absolute favorite skincare product. I have never fallen in love so quickly! My skin was taking its revenge on me after I totally unnecessarily began using a salicylic acid face wash (Philosophy's Clear Days) and overusing my clarisonic. I was breaking out everywhere and my skin was flaking off like nobody's business. After a few days of trying to rehab my skin to no avail, I went to sephora and the sales associate told me she had used this product when she had gone through the same experience. After the very first use, my skin looked better than ever before. It became firmer and plumper. The flakes that had been plaguing my face completely disappeared overnight and my face felt smooth as a baby's bottom in the morning! I love this product and will definitely be keeping it in my routine. Worth the price.</t>
  </si>
  <si>
    <t>Good Serum</t>
  </si>
  <si>
    <t>My skin is temperamental…it's combination, but really dry. At the same time it really likes to have cloggy pores. It's also fairly sensitive. I have freckles and some laugh lines (I'm ok with laugh lines…it shows I've got a sense of humor, right?). At any rate, I have trouble finding things that I can use on my sensitive-leaning skin, won't clog my pores, and will help with freckles turning scary and laugh lines from becoming laugh canyons! So far, this is my favorite serum. I've tried many serums, and while this does not perform miracles, I do notice that my skin just looks a little bit better. So, I keep coming back to it, despite the fact that it is overpriced! I really wish this was offered in a travel size. I HATE taking full-size anything on trips.</t>
  </si>
  <si>
    <t>Best serum I've ever tried to date*</t>
  </si>
  <si>
    <t>I bought this product based on the rave reviews and positive rating from Paula's Choice. It contains many antioxidants and retinol which I've never tried before.
I am 29 years old with normal/dry skin. This product has a slippery silicon feel and the directions says that you should wait (doesn't say how long) for the product to absorb before applying other products. I usually apply this, then brush my teeth, and then apply moisturizer and night cream. The serum makes my moisturizers and eye creams tingle which I interpret as better absorption but I don't really know.
I have noticed that my complexion has evened out and that the milia under my eyes are almost erased. However, the reason I am giving this product only 4 stars is because it contains a glass see-through panel on the back of the bottle. While this is beneficial to know when you're about to run out, it does make the ingredients unstable because retinol is not supposed to be exposed to air or light! So I kept the serum in the box, and barely move it up to pump out the product. I may place a sticker or something opaque over the panel.</t>
  </si>
  <si>
    <t>Miracle!</t>
  </si>
  <si>
    <t>This stuff is the best! Totally worth the price.
Great for fine lines and hydration.
One unexpected and totally welcomed effect: this serum really helps clear up my acne. Maybe because of the retinol. I believe this is because it helps balance out the moisture and helps with the overproduction of oil that happens when your face is dry.</t>
  </si>
  <si>
    <t>I have extremely dry sensitive Scandinavia skin and nothing feels better and makes my skin look better than this serum. It's a bit pricey but well worth it!!!</t>
  </si>
  <si>
    <t>The packaging is beautiful, but for its price point, I was expecting more. The plastic definitely should’ve been glass &amp; the pump isn’t the best. The look screams luxury, but the materials chosen could have been better. With that said, as for the product- I do love that it’s very light weight and moisturizing on the skin. There was a difference in my skin’s texture; it was a smoother and glowy. The only bit I can’t get myself to look past is the heavy fragrance. I prefer little to no fragrance in my skincare &amp; makeup, but this serum had an overwhelming amount of that.</t>
  </si>
  <si>
    <t>Perfection in a bottle!</t>
  </si>
  <si>
    <t>Whoa! I was slightly taken aback after googling the price for this product, and honestly didn’t want to like it too much. I was not ready to have to budget for such an expensive product if I determined that I couldn’t live without it. Well, it got me! I use turmeric soap as a cleanser and it works amazingly but it’s a little drying to my skin. Listen, I apply this product twice daily after cleansing my skin and I’ll let you all zoom in on my unfiltered face and see for yourselves. I received this product complimentary for review purposes.</t>
  </si>
  <si>
    <t>Luxuriously Packaged and Amazing Results</t>
  </si>
  <si>
    <t>Overall, the packaging is elegant, sleek, and luxuriously beautiful. The bottle is a clear plastic split down the middle. It being split does not interfere with the pump, it actually pumps both products out at the same time in even amounts of product. The pump is big enough to use with one finger. One side is like a milky thin cream and the other is an oily water based consistency. 
The scent is on a mildly perfume scent side. It does not linger but it is fairly decently noticeable upon application. Both product sides are very well and easily absorbed with little effort. It leaves a soft feel, a smoother more hydrated finish and feel, and gives the complexion is brightness that livens up the dullness. 
If used as directed, which is, apply 1-2 q to cleansed face and neck, morning and night before your daily creams. If used like this you see a difference in your skin with in 3 to 5 days. I honest would consider purchasing this. 
Yes, I would consider purchasing this item. The price for this luxurious item is about $215 at Sephora or on their Sephora website. For 50mL / 1.6 Fl Oz Double Expert Renew &amp; Repair Serum. 
*I DID NOT PURCHASE THIS ITEM, BUT WAS SENT FOR FREE BY INFLUENSTER FOR TEST AND REVIEW PURPOSES. **Though it was sent to me for review, my review and my opinion is all 100% my honest opinion. This item is very well packaged, luxurious feeling, and smooth and brightening to dull skin. I do recommend at least giving this product a try because you will for sure see a difference.</t>
  </si>
  <si>
    <t>Product smells lovely... Not great for acne prone sensitive skin... Too much fragrance. Broke out after using it for a few days... Love the packaging tho!</t>
  </si>
  <si>
    <t>Smells like perfume but great results!</t>
  </si>
  <si>
    <t>I received this product complimentary in exchange for my review. This is a great product! Within days I had multiple people commenting on how good my skin is looking. My skin seems more plump, glowy and healthy. The only reason I rated 4 stars is the scent... Oh my it is like straight up perfume on your face! I have gotten used to it but the first couple times I used it I wasn't sure that I could handle the smell. I was also surprised the fragrance didn't bother my sensitive skin. Overall great product with good results if you can get past the smell.</t>
  </si>
  <si>
    <t>Love this product not greasy, it’s expensive but it’s worth it. I have super sensitive skin due to a prescription retinol and I use but the product helps a lot with the dryness.</t>
  </si>
  <si>
    <t>Amazing beyond words</t>
  </si>
  <si>
    <t>After a week using this serum, I noticed a significant firmness effect in my face right after applying it , which is amazing, Also I had a glow on my face that is so beautiful, that glow you get after walking out of a spa after a long treatment, but I got it by using this serum at home, the formula is so light and it absorbed very fast in the skin, I also noticed brightness and more even skin tone , packaging is absolutely Stunning and it has a slight fragrance that I love. 
I love this serum it’s a product, I would repurchase, and I would definitely recommend.</t>
  </si>
  <si>
    <t>This is honestly worth the price</t>
  </si>
  <si>
    <t>So, with my combination skin this product is worth it! At first I was concerned about the fragrance, but it’s not too terrible. I’ve been using it for a week now and I’m honestly obsessed!</t>
  </si>
  <si>
    <t>I love royal jelly/honey has an ingredient so I was super excited to try this serum. Upon initial application, my skin felt really hydrated. I have slightly oily skin so appreciated the lightweight texture. The only thing that really bothers me is the fragrance. It is incredibly strong, like all other Guerlain products. So if you have sensitive skin, I would avoid this.</t>
  </si>
  <si>
    <t>Haven’t been using this too long but I got it complimentary from influenster. But all I have to say with results so far it gives my face looking dewy and glowy from the first use. I have super dry skin and usually break out easily with new products but haven’t with this. The only thing I would warn sensitive women about is the fragrance it is pretty strong kind of like perfume. It is kind of annoying when u put it on at night and that’s all you smell. But results are good so far.</t>
  </si>
  <si>
    <t>Amazing Results!</t>
  </si>
  <si>
    <t>I took the 5 day challenge to try Guerlain’s Abeille Royale Anti-Aging Double R Facial Serum and Eye Cream, swapping out these 2 products in my normal 5 step skincare routine (cleanse, exfoliate, tone, serum, moisturizer). Initial impression of the serum was the smooth as silk texture, the gentleness gliding over the skin, and the softly, pleasant clean scent. The serum floated on my skin without feeling heavy or greasy. And the eye cream was satiny, quenching, and hydrating. I also have sensitive skin that irritates easily, but I felt like I had no product on at all. When I woke up in the morning, my skin was still hydrated without being oily. My few dry patches had disappeared and I could already see an improvement in tone, texture, fine lines, and pores. I continued the routine for another 4 days and by the 5th day, I could see dramatic reduction in size and number of pores, less redness in my cheeks, a significant improvement in the fine lines on my forehead, and a very noticeable difference in the dark circles/lines under my eyes. My skin glows now with a firm, youthful texture, so much that I didn’t feel the need to wear foundation at all! To provide an honest review, there are no filters, touch ups, or makeup in my pictures. The unique blend of ingredients are unlike any that I have tried before, ranging from $20 drugstore formulas to $400 prestige creams. The products are pricy, but a little goes a very long way. And with these amazing results, it’s well worth adding them in to my regular routine. I’ll also be exploring other products from Guerlain since I was so satisfied with my skin’s improvement. They definitely have earned a loyal customer from me!</t>
  </si>
  <si>
    <t>this is truly a lightweight serum, it almost feels like nothing on the skin. Though while being lightweight it still makes my skin feel hydrated and soft. my skin I looking more even and more like healthy glow from within skin. It doesn't irritate my sensitive skin. I haven't noticed much as far as helping with firmness but that may come with longer use.</t>
  </si>
  <si>
    <t>The benefits from this item are cumulative over a long period of time.  When you attempt to replace it or remove it from your regime is when one realizes what an amazing produce it is for your skin.  For those using this for the first time please be patient!  Allow 2 month for your skin to show signs that it is working.  Also this is not a stand alone product.  Whether if be
Sulwhasoo product ( all steps or just cream ) another Amore Pacific line such as  Innesfree, La Mer, or Neutrogena you must follow up with a moisturizer.</t>
  </si>
  <si>
    <t>a must for your 10 steps korean skin care</t>
  </si>
  <si>
    <t>Im happy to see that sephora is now carry this good korean brand. You apply this right after face wash and it helps absorb all the skin products better. The smell is phenomenal and gingsem is a plus for antiaging skin! 
Please carry their makeup line as well!</t>
  </si>
  <si>
    <t>This is a Booster</t>
  </si>
  <si>
    <t>This is a booster that you use right after cleaning.  It does not really do anything by itself but you will see a difference if you stop using it.</t>
  </si>
  <si>
    <t>First tried this during my trip to Seoul. Now I’m on my third bottle! It’s like a booster more than a serum so it’s important to use this right after cleansing. Then it will help your skin absorb the subsequent layers in your routine. I love the spicy herbal scent, it is not overpowering and fades after it is absorbed. The texture is very light and absorbed quickly. 
I remember after the first few days of using it my skin tone appeared more even and balanced. It’s important to note that there is a high alcohol content so if you are sensitive to alcohol then this might not be for you. Personally I’ve always been fine so this works for me. The alcohol is there to help with absorption and most likely for all the herbal extracts. This is a bit pricey but I think it is worth it. My skin glows and I definitely feel the difference when it is missing in my routine. I can see why it is a best seller for sulwhasoo.</t>
  </si>
  <si>
    <t>Love it’s texture. So soft, light and feeling my skin is drinking water when I apply it on. Moreover, after cleansing my skin, I can use this one directly without using toner. That’s the best thing for a lazy person like me.</t>
  </si>
  <si>
    <t>I got this on a trip to Asia last year and and so glad to see it available at Sephora. I found this serum helped with adding softness and a healthy glow to my skin. I love antiaging products and this serum helps with the first 5 signs. I have dry skin so I found it was like a drink of water for my skin. I feel using this immediately after cleansing, and toning it does the job of an essence but in a serum. So excited to have the option to try more products from this line.</t>
  </si>
  <si>
    <t>So extra</t>
  </si>
  <si>
    <t>I wasn’t sure what to expect from this serum. It is a thin consistency and the smell is light and pleasant. It reminds of a spa smell- not artificial. I pump 2-3 drops and spread it all over my face. Be sure to press it in gently, as the directions suggest. Not sure if it helps but it feels lovely. The point of the serum is to help make other products absorb better. I use it twice daily after toning. It’s not moisturizing or emollient. It reminds me more of an essence than a serum. I do enjoy Using it but I’m not quite sure if it’s effectiveness. I think some products, though are really nice to use, are just extra. I don’t find my products really working any differently after 2 weeks of use. I think this tofu thing may work better if you have a bit of a simplistic routine. I received this product free for review.</t>
  </si>
  <si>
    <t>I really like this serum - super hydrating and makes my skin feel plumped. Only downside is there is alcohol in this product but overall it hasn’t irritated my sensitive skin. I haven’t used it long enough to see any noticeable change but I like the way it feels when applied. I’ve received this product complimentary!</t>
  </si>
  <si>
    <t>Great add to nighttime routine</t>
  </si>
  <si>
    <t>Living in Colorado, winter is simply brutal on my already dry skin. Thanks to the StackedSkincare line, I’ve been able to get it controlled, but that means I’m using quite a few more products at night. When I read about this product, I decided to give it a try. I needed the layers of my skincare routine to absorb quickly and better than they do currently. I find myself ensuring that I use this product because it is doing a great job with absorption. I’m not as certain as to how helpful it is under my morning skincare and makeup since I don’t put as much heavy moisturizer products on. I think if you have dry skin, this works best when you’re really adding great moisturizing products on at night. I have not found it to dry out my skin when I do that, but you shouldn’t expect this product to do anything on its own. I top my night routine off with Dr Jart’s Ceramidin cream and it locks in all that absorbed moisture.</t>
  </si>
  <si>
    <t>I was super excited when I received this to test out from Influenster! Packaging is very nice, fragrance of the durum was not bothersome at all, and it was very easy to apply. After a week, dry areas of my skin were noticeably smoother.. Didn’t do much for my pores, but would definitely recommend to folks who have dry skin.</t>
  </si>
  <si>
    <t>Pricey but works great!!</t>
  </si>
  <si>
    <t>I loved this toning serum! It smells really good! Kinda like a spa! And I have noticed it immediately makes my skin feel smooth and soft! The packaging is also really nice! It’s a little heavy and feels luxurious! I live this serum and totally recommend!</t>
  </si>
  <si>
    <t>I was extremely excited to try this product because of the rave reviews! I had very high hopes for this, but unfortunately I am not a fan. I have dry skin, and alcohol is listed high on the ingredients list... when I used it I noticed it felt very drying. When I used it in conjunction with face oils, it worked okay for helping my skin absorb other skincare products. But, it’s not worth it in my opinion. This would definitely work better for someone with oily skin. Although, I will say the packaging is very luxurious and I love the pump! I did receive this complimentary for testing purposes.</t>
  </si>
  <si>
    <t>Awesome serum. I've been using it for a little over a week and it makes my skin feel so smooth. I recently moved to Utah and this product has really helped with the dryness and stuff. I received this for reviewing purposes.</t>
  </si>
  <si>
    <t>I got this product to test out and I loved it! Sometimes face serums can be over powering and either dry you out or be too oily - this one was neither.  It went on smoothly and smelled amazing! Highly recommend.</t>
  </si>
  <si>
    <t>Ever since I was a child I’ve struggled with both Milia and sensitive skin. I’ve tried dozens of products to help reduce my milia bumps but couldn’t find one that got the job done without irritating my skin. I originally received this product in a BoxyCharm box two years ago and since then I’ve bought two bottles, I’m on the third one currently. I doubled this up with the FAB facial radiance pads and I found myself a little dream team. I went from having consistent Milia to only getting a break out of maybe once a month. Highly recommend.</t>
  </si>
  <si>
    <t>Love this product!! I live in a very hot, humid environment and I have oily yet chronically dehydrated skin. My pores are generally enormous, I have adult hormonal acne and I also struggle with redness. This serum is so wonderful. It is lightweight and absorbs nicely, great for layering with other products. The smell is very neutral. And best of all, it does what it says. My pores visibly shrunk over the first two weeks of using, while not increasing my redness or sensitivity. It also helps keep the acne at bay, while not drying me out at all. I use this with the Origins Relief and Resilience collection and my skin has never looked brighter, or more even (tone and texture). Absolutely worth it.</t>
  </si>
  <si>
    <t>no changes on face but works great for razor bumps</t>
  </si>
  <si>
    <t>I used this for a month on my face and did not really notice any major improvements like i have with other aha serums. It hasn’t gone to waste though I’ve been using it on a couple areas of my legs where I often get razor bumps and it has worked tremendously to eradicate bumps within 2-3 days of them appearing.</t>
  </si>
  <si>
    <t>I was a faithful "Good Genes" follower for years, so much so I built my budget around it. The lactic acid was great for my thirty something oily, large-pored, easily scarring skin that hates retinol. But as I tried other acid products, including The Ordinary's mandelic acid, I couldn't gauge which active ingredients I should be trying. This serum is perfect as I get a decent dose of several different acids, all of which are needed for my myriad of issues. I also added this serum while changing nothing else in my regimen, and my skin has been glowing! 
I will say this has a slightly less moisturizing feel than Good Genes, so it is better for summer and/or oily skin. Now off to buy another bottle!</t>
  </si>
  <si>
    <t>FADES AGE SPOTS</t>
  </si>
  <si>
    <t>This is an amazing product.I have tried all kinds of vitamin c serums and products for age spots.   It has faded my age spots significantly.  Some of them are completely gone since I've begun using it.  It evens out your complexion.  My skin is greatly improved!</t>
  </si>
  <si>
    <t>YOU NEED IT</t>
  </si>
  <si>
    <t>This serum treatment is so amazing! I have searched for years for something that would help even out my skin tone and texture and this has done the trick in as little as 2 weeks! I have acne prone skin and i would say im a combination skin type. I use it twice a day after using the toner as well and its been life changing! Thanks GLAMGLOW!</t>
  </si>
  <si>
    <t>This serum is amazing for under the skin texture. It has cleared my texture on my forehead. Im obsessed with it.</t>
  </si>
  <si>
    <t>Truly effective at preventing breakouts</t>
  </si>
  <si>
    <t>Game changer for my skin. I actually stopped breaking out when I started using this. Thought it was too good to be true so I stopped using it for a week and the breakouts returned. Actually as good as the hype. Worth the $$$!</t>
  </si>
  <si>
    <t>Way to go, Glamglow!</t>
  </si>
  <si>
    <t>I've been trying a lot of different serums lately, and this is probably my favorite! You can definitely feel it working after putting it on as it tingles very slightly. It did not make me breakout like I was worried about and my skin feels plumper and healthier in the morning. Would definitely purchase again.</t>
  </si>
  <si>
    <t>This product did not do anything positive for my skin. I have acne-prone, oily skin and I had heard great things about this product, and I know I need something that exfoliates. This product left me with a greasy feeling. After using it as directed my skin became even oilier. Horribly oily. So shiny and unpleasant. Even after I discontinued this product my skin was oilier than usual for over a week. Waste of money for me.</t>
  </si>
  <si>
    <t>glycolic pads works better than this one</t>
  </si>
  <si>
    <t>I hv acne prone skin and i m using it for a month but hvnt seen any results so far in fact got a breakout on my face. I was using glycolic pads before this and u can tell the difference in the skin but not with this one. Also, it smells like a mint toothpaste. I will continue using it and will update my review later on.</t>
  </si>
  <si>
    <t>Before and after photos. It works!</t>
  </si>
  <si>
    <t>Honestly feel this serum (and the kit I got that included it) was a major player in helping my acne clear up some. I still need products for the scarring, but I’m pleased and will be purchasing a full size. About 1 to 2 weeks between photos. Used glam glow products exclusively.</t>
  </si>
  <si>
    <t>Proactiv gifted me this product in exchange for my honest opinion. This works wonders on the blackheads on my nose! They are typically stubborn and this product got rid of them in a snap.</t>
  </si>
  <si>
    <t>I love this gel! A little bit goes a long way and it does a good job of getting rid of the blackheads on my nose. It’s also very gentle! It didn’t dry out my skin like I was afraid it might. I was gifted this product by Proactiv, but all opinions are my own.</t>
  </si>
  <si>
    <t>Blackheads Gone</t>
  </si>
  <si>
    <t>Amazing product.  You can see the difference from the first time you use it.  The gel dissolves smoothly onto your skin and you can actually feel it working.  I leave it on for 5 minutes as directed and it really made a difference on my blackheads around my nose.  Plus this smells amazing as well.  Proactiv gifted me this product, but the opinions are completely my own based on my experience.</t>
  </si>
  <si>
    <t>I love this Blackhead Dissolving Gel so much. It makes your skin look so clean! I highly recommended this product to anyone. I received this product from Proactiv in exchange for my honest review.</t>
  </si>
  <si>
    <t>This has helped treat my acne, my skin looks so much better after using it  has helps treat and prevent new blackheads from forming. I really recommend it. I can already see results after 2 weeks of using it can not wait to see after 12 weeks. Proactiv gifted me this product, but the opinions are completely my own based on my experience.</t>
  </si>
  <si>
    <t>Proactiv blackhead dissolving gel has been a help with my blackheads. I usually get blackheads on my nose and chin and I have seen a improvement, less blackheads and even my pores got smaller. I will continue to use this . Proactiv gifted me this product, but the opinions are completely my own based on my experience.</t>
  </si>
  <si>
    <t>I received this product from Proactive but all opinions are of my own and completely honest. I have a to of blackheads and I love anything with a gel formula. I was excited to try this product and well, it didn't disappoint. I've seen slight results and I do see my skin clearing up, so I'm happy. Works so well with my sensitive combo skin</t>
  </si>
  <si>
    <t>This Blackhead Dissolving Gel really helped get rid of blackheads, oils and other "gunk" on my face. Also, it smells amazing! I tend to like products that either smell nice, or have no scent at all.  I received this product from Proactiv in exchange for my honest review.</t>
  </si>
  <si>
    <t>Use as instructed and it’ll work wonders</t>
  </si>
  <si>
    <t>I can definitely tell a difference in the days when I don’t use this product. I think that’s a true test of whether a product is working (for you) or not. 
I think all Proactiv products work the best if they are used the way they are intended to be used. For example, you can’t pull out the cleanser once you have a face full of breakouts and expect them to just go away once you start using it. However, if you use their products every day consistently, you will actually be preventing breakouts, which of course is taking the proactive route, hence the name. So even if I don’t have any visible blackheads, I still use this product everyday. And ever since I started using this product, I’ve been getting less and less blackheads. 
*I received this product from Proactiv in exchange for my honest review. Please note all opinions are my own.</t>
  </si>
  <si>
    <t>I recently started using this blackhead dissolving gel</t>
  </si>
  <si>
    <t>I love this product. It's like a mask that you have to leave for up to 5 minutes on your face. Skin feels and looks super smooth.
Proactiv gifted me this product, but the opinions are completely my own based on my experience.</t>
  </si>
  <si>
    <t>Totally recommend!!!</t>
  </si>
  <si>
    <t>This is a great product to treat unwanted black heads. As soon as I received this product from Proactiv as a gift in exchange for my honest opinion I was so excited, be cause I was running low on mine that I bough a few months ago. I use it on my nose and chin a few times a week and it really does what it says.</t>
  </si>
  <si>
    <t>No More Blackheads!</t>
  </si>
  <si>
    <t>I have so many visible blackheads on my nose</t>
  </si>
  <si>
    <t>Patience (sadly)</t>
  </si>
  <si>
    <t>I’ve been using this everyday twice a day since the end of November 2020, I started seeing improvement a few weeks ago after I got derma-planning done which I think helped the vitamin c really get into my skin and is starting to fade away my acne scars</t>
  </si>
  <si>
    <t>I really wanted to like it</t>
  </si>
  <si>
    <t>I have been on the hunt for an effective and affordable Vitamin C serum. When I received it, I was very excited because the texture was very lightweight and it did brighten up my complexion. However, I have very reactive skin and after a week of trying to build tolerance, my skin had a very negative reaction. My skin felt very dry, as if it had been completely stripped of moisture, and irritated. After two days of not using it, my skin went back to normal. I am a bit upset because it is not a bad product at all. I was truly seeing results.</t>
  </si>
  <si>
    <t>Not as potent as L-ascorbic acid</t>
  </si>
  <si>
    <t>This was hydrating and comfortable on the skin with no irritation. I wasn’t able to appreciate any real benefit after using nearly the entire bottle with faithful use, apart from the hydration it imparted to my skin. 
I selected this because I find pure L-ascorbic acid irritating to my skin, in the formulas that I’ve tried (MaeLove Glowmaker and Timeless 20% Vit C). I was also intrigued by the inclusion of growth factors in this product. I find that this product did very little to improve tone or texture in my skin. This is my first time trying the vitamin c derivative  ascorbyl glucoside and honestly I’m not impressed. I think the hunt for a vitamin c that works and that my skin tolerates continues. I really don’t want to plunk down the money for Skinceuticals CE Ferulic but I’m losing faith in the derivatives and dupes. :/
PS. The growth factor used in the serum is plant derived. I’ve read that the most successful forms of EGF come from human material like the ones from Neocutis and SkinMedica. I haven’t tried either because of the price but something to consider.</t>
  </si>
  <si>
    <t>This was terrible for my skin. I have combination, sometimes dehydrated skin. This serum was recommended by Sephora sales person. It feels very very sticky and also made my skin feel very dry. I tried about 4-5 times, waited couple minutes and use different creams to see if it would make difference but it was the same results.</t>
  </si>
  <si>
    <t>I have sensitive skin with hyperpigmentation, dullness, and some texture. My first vit C serum was Olehenriksens Truth Serum, and it worked but I wasn’t a fan of the ingredients in it, and I had some breakouts. Made the switch to this and I will never go back (breakouts are gone)! It’s affordable, clean (don’t underestimate clean skincare esp with sensitive skin) and I had a noticeable improvement switching to this. I will say that neither helped with the texture and I’m by no means free of dark spots but they’re significantly lessened after a months use every AM. Also I had no issue with piling as other reviewers have said, I pat onto skin after toner and leave it for a few mins before moisturizing, not sure if their application is different or it’s reacting to something else in their routine but I have no complaints on this products application or feel. Highly recommend you give this a try, just bought it for my mama!</t>
  </si>
  <si>
    <t>Caused more acne</t>
  </si>
  <si>
    <t>It caused more breakouts and hyperpigmentation. :(</t>
  </si>
  <si>
    <t>i notice a difference in my skin!</t>
  </si>
  <si>
    <t>So far, this is my favorite vitamin C product I’ve used. Before this I used the Drunk Elephant vitamin C and I didn’t like how sticky (and pricey) it was. This product is super lightweight and easy to layer with other skincare products as well as makeup! I have really sensitive, acne-prone skin and so far it hasn’t broken me out at all. In fact, every single time I use it my skin looks brighter and more even in texture - i feel super glow-y! It’s also helped to fade a few acne spots in literally 3 days! I typically use hyaluronic acid, this vitamin C serum, wait 10 mins and finish off with moisturizer and SPF. One thing I’ll say is it really helps when applying to put a small layer all over your face in a quick sweep, then pat it all in- it helps the product not to pill in my opinion!</t>
  </si>
  <si>
    <t>Nothing but good.</t>
  </si>
  <si>
    <t>I received this as a free sample from Glamglow, and it has been nothing but great. I have large pores, and combination/oily skin, and it didn't overly dry my face, didn't make me break out and I have already seen some good results after using it for about a week. #glamfam</t>
  </si>
  <si>
    <t>I was fortunate enough to receive a free preview of this and let me tell you... my skin has not look this great in a VERY long time! I’ve been using it for a week now and my skin is completely clear! I’ve been looking for a product that cleared my blemishes and here it is! #GlamFam</t>
  </si>
  <si>
    <t>I received a sample of GLAMGLOW SUPERSERUM in exchange for my honest review of this product. I absolutely loved this product! My face has never been softer, and it left my face glowing. I did notice it made a difference in the appearance of my pores as well. The smell is wonderful! I will be ordering myself more of this product, as well as some for my sister and mom. Definitely a must have!</t>
  </si>
  <si>
    <t>New Favorite in My Routine</t>
  </si>
  <si>
    <t>First, I really want to commend GLAMGLOW on their efforts for this product launch. They have figured out that when it comes to marketing skin care, it's SO important for consumers to touch and feel. When they sent me a sample in exchange for a review, I was pretty excited and couldn't wait to add it to the rest of the GLAMGLOW products in my collection.
Starting out on Jan 30, my skin felt a bit dry from the winter chill, and the pores on my nose were definitely out to play. The first use was such a relief! The cooling sensation of the charcoal jelly-milk-texture helped to calm the redness on my cheeks. The moisture level is perfect too: I feel the benefits of exfoliation and astringent agents without being a flakey, dry mess. 
My only complaint is I didn't receive the new toner to try as well. One week in, and I'm hooked! Thank you, @GLAMGLOW, for the chance to give this product a try before its launch &lt;3 this is really such a big deal for smaller influencers. I have already purchased my full-size version, and am waiting patiently for it to arrive. In the meantime, I still have plenty of serum to get me by. A little goes a long way!</t>
  </si>
  <si>
    <t>This product is absolutely amazing! It feels so good on the skin and really works. After a few days of use a breakout I had completely cleared up. Would 100% recommend. #glamfam</t>
  </si>
  <si>
    <t>I received this product for free and it’s super amazing! Love it #glamfam</t>
  </si>
  <si>
    <t>GLOW POWER</t>
  </si>
  <si>
    <t>I received the product for free for review purposes. Loved the purple color of the serum, it spread smoothly across my skin. Instantly moisturizes and plumped my skin. Gave me a nice glow throughout the day, I would recommend the serum!</t>
  </si>
  <si>
    <t>I was give a free sample of the Glamgkow Superserum and have used it for about a week. I love the scent and how smooth it feels going on. I can see a bit of a difference on fine lines</t>
  </si>
  <si>
    <t>super serum</t>
  </si>
  <si>
    <t>Glamglow has allowed to to try this product for free and I’m super stoked.  I love all the products I have, especially the supermud.  I am sure this new Superserum will not disappoint. The only reason I’m not giving this 5 stars is bc I haven’t gotten to give the product a full trial.  I will update my review as I use the product. I have 0 doubts it will impress as the the rest of the products do . #glamfam</t>
  </si>
  <si>
    <t>I received a sample of the SUPERSERUM in the mail and I love it. SUPERSERUM has activated charcoal that purifies your pores and hyaluronic acid which hydrates your skin. It exfoliates your skin without having the grainy texture, and your skin doesn’t feel dried out after using. I have to say since using the SUPERSERUM, the dark circles under my eyes are not as noticeable. Directions say 2-3 pumps, however all I needed was 1 pump which means it will last longer! Not to mention it smells amazing, licorice and eucalyptus. Highly recommend, and I will be definitely be purchasing the full size. #Glamfam</t>
  </si>
  <si>
    <t>https://www.sephora.com/product/genius-ultimate-anti-aging-vitamin-c-serum-P392945?icid2=products%20grid:p392945</t>
  </si>
  <si>
    <t>1675974</t>
  </si>
  <si>
    <t>118.00</t>
  </si>
  <si>
    <t>A powerful serum formulated to minimize the appearance of deep wrinkles and to support the most fragile skin areas while visibly reducing the look of age spots and discoloration.</t>
  </si>
  <si>
    <t>I don't expect miracles from any product but after using a deluxe sample I had to admit my skin looked more even and toned, like I was extremely well-rested all the time. Purchased the full-size and I continue to be pleased. It absorbs quickly leaving no residue and the smell some complain about, although it doesn't bother me, evaporates as soon as it dries. I can't even put my finger on what exactly it is that's it's doing but people are starting to comment on how I'm looking younger every time they see me. Works for me!</t>
  </si>
  <si>
    <t>Genius Serum Hacks</t>
  </si>
  <si>
    <t>I rarely stick to any skin care product - so when I do, I know it's something special. This serum has a medium weight texture and non-oily finish. I find it interesting that some people found that it made them oily and didn't work with their makeup.
1. Make sure skin is exfoliated regularly. If product is sitting on the skin or feels oily - it might not be absorbing correctly or you're applying too much. One pump is plenty. Dot it on and smooth.
2. If makeup isn't behaving - use a moisturizer over it (I love Charlotte Tilbury Magic Cream or Genius Cream). It probably isn't compatible with they type of foundation you're using if its getting splotchy.
I simply love the effects of this serum on my skin - and I swear it worked in cold, dry Vegas weather AND hot, humid Hawaii weather just as well.</t>
  </si>
  <si>
    <t>Working! !</t>
  </si>
  <si>
    <t>I did not receive this as a sample, but decided to try the product after some research. I am extremely pleased with the reduction in the old hyperpigmentation on my face and some fine lines are gone. It is the first product I have used that did as promised and didn't irritate my sensitive skin or smell horrendous. I will purchase this again and add a cream.</t>
  </si>
  <si>
    <t>As a color artist at sephora I try A LOT of products and I LOVE the Algenist line, it really delivers! unfortunately though this isn't a product for oily skin. The serum itself is beautiful and delivers great results but I found that as an oily skin type it was too much for during the day, my face was super shiny and slick and I didn't like the way it made my makeup look. I would still recommend it for oily skin types for at night just not during the day.</t>
  </si>
  <si>
    <t>Amazing Product-Finally</t>
  </si>
  <si>
    <t>Got this as a sample and am in LOVE with this serum. It goes on cool and finishes as a smooth potion on my face. I have moderate age spots and wrinkles and this serum treats all the areas perfectly. My skin looks fresh and clean and spotless!! Worth the price!!</t>
  </si>
  <si>
    <t>I have tried a few different serums and have not found one I liked. I did not want one with a fragrance to it and that was hard to find. I was told about this one at my Sephora store and was a given a sample. I love this! It goes on nicely and make my skin feels so good! My skin is sensitive and this serum does not cause any redness or irritation. It is a bit pricey but a little goes a long way. So happy I tired this!</t>
  </si>
  <si>
    <t>great, but</t>
  </si>
  <si>
    <t>This came highly recommend when I was looking for a new serum. It makes my skin look and feel amazing, but it causes my makeup to become noticeably splotchy and ugly. I had to switch and use it only at night and find something else for day. Kinda disappointed considering the price, plus suggested use saying its for day/night.</t>
  </si>
  <si>
    <t>This is by far the best face serum on the market.</t>
  </si>
  <si>
    <t>Hydration without the shine.</t>
  </si>
  <si>
    <t>Okay so my first thought when I applied this was it's too slippery. It seems many reviewers had the same reaction. I gave it a chance and i'm happy I did. The product does have a strange almost silicone constiency at first but it absorbs beautifully without feeling heavy or greasy. It never makes me feel like I have too much product on. Great for any skin type!</t>
  </si>
  <si>
    <t>helps keep my skin moisturized throughout the day. good for under my day lotion or at night.</t>
  </si>
  <si>
    <t>This stuff is awesome.</t>
  </si>
  <si>
    <t>fairly satisfactory</t>
  </si>
  <si>
    <t>this product pumps out in a small puddle of transparent, almost oily-feeling liquid. i decided to buy this product in april because the seasonal transition was giving my skin a hard time and i had a couple of spots on my skin that was flaking, even after i've put moisturizer on. this serum definitely helped me with that, but now that the transition is over, i'm not sure if i want to continue using it, since it's too rich and again, oily-feeling for the summer.</t>
  </si>
  <si>
    <t>I have oily, sensitive skin that breaks out frequently. I tried a a sample of this and loved it so much I bought the full size despite the price and use it under my moisturizer twice a day. I only need one small drop at a time; it just absorbs right into my skin. It works well to calm my skin and reduce redness (I use acne treatments for my breakouts that can be drying).</t>
  </si>
  <si>
    <t>I have to admit I was a little skeptical about this product. I was concerned it would be too oily or greasy on my skin. I'm happy to say I was wrong. After applying, it's like your skin drinks it in; leaving a nice, hydrated palette for your moisturizer and foundation. I'm very pleased that I decided to give it a try. My skin feels plump and hydrated all day long. I'd definitely recommend this serum.</t>
  </si>
  <si>
    <t>It gives your face a nice glow without being greasy. Every time I wear it people tell me how nice my skin looks</t>
  </si>
  <si>
    <t>I love this stuff. I have combination skin and it helps even everything out. I got my mom to try it and it really helps reduce her redness (she has rosacea). It's gentle but effective. That it can help with oily, acne-prone 20-something skin as well as dry, delicate 50-something skin shows its versatility.</t>
  </si>
  <si>
    <t>Quench Hydrating Face Serum  Kate Somerville</t>
  </si>
  <si>
    <t>I love this product. I have oily skin. But it does wonders
I did not break out form it. Make my skin look real healthy.</t>
  </si>
  <si>
    <t>Silky skin</t>
  </si>
  <si>
    <t>This is the best serum I have ever tried, and I have tried many! It is very silky, and I have seen a marked improvment in the smoothness of my skin over the past two months. It is not greasy, and I follow with her moisturizer. I really have come to love her products. I have some oily spots, but not a problem with this product!</t>
  </si>
  <si>
    <t>This product is great and now a must have. It is well worth the price.</t>
  </si>
  <si>
    <t>Quenched</t>
  </si>
  <si>
    <t>This is the second time I have ordered this and I'm hooked. It goes on like baby oil, but DOES absorb into your skin and doesn't leave it greasy at all. It just feels so good putting it on!
The summer months are ahead and where I live it's pretty humid, so I don't know if I will need this product again until the fall, but I love using it!</t>
  </si>
  <si>
    <t>Nice texture and fragrance. My skin has softened somewhat but I have also noticed more breakouts, so I think it’s too much moisture for my combination skin. Would definitely recommend for dryer skin.</t>
  </si>
  <si>
    <t>I use this product in the morning when I am starting my day. It has a good texture, it has no aroma to me, and it absorbs very well. I put it on my face and throat area. My daughter said my face looks lighter so I'm guessing its working.</t>
  </si>
  <si>
    <t>I got to review this product as a free sample. I can definitely see the brightness it has given my skin. The product itself wasn’t irritating to my skin as I have very sensitive skin. It didn’t feel greasy or too thick. Highly recommend!</t>
  </si>
  <si>
    <t>I was surprise by this serum. When it first came out of the bottle it was thin, water like but as it dried it tighten and my skin felt better. I use it with the night serum and the texture of my skin feels different. I also like that it is affordable.</t>
  </si>
  <si>
    <t>I received this as a free sample from pinch me. I was presently surprised how well it worked! My face was so oily and after 4-5 uses it started to get less oily when I woke up each morning!</t>
  </si>
  <si>
    <t>Seems to be a good product</t>
  </si>
  <si>
    <t>I received a full size sample in return for my honest review.  This is a true traditional serum feel, seems to absorb nicely.  It also did seem
to brighten my skin tone some.  I did have a few more breakouts during this time but they may be stress related.</t>
  </si>
  <si>
    <t>The Inkey List 15% Vitamin C and EGF Serum left my skin brighter and more even toned.  The texture of it was non greasy as well.  I would definitely recommend it!</t>
  </si>
  <si>
    <t>I really like the moisturized feeling after using this product. My skin has been pretty dry and I feel like it’s helped. I didn’t like how runny it was.</t>
  </si>
  <si>
    <t>I am pretty pleased with this so far. I do notice my skin looking brighter and more youthful. It absorbs in to the skin nicely, and doesn’t have a weird smell. It's smooth and silky feeling. I will keep on using.</t>
  </si>
  <si>
    <t>I've recently started using The Inkey List 15% VITAMIN C AND EGF Serum. It is a very lightweight lotion that glides on easily and dries quickly. So far I noticed that it makes my skin smoother and more moisturized. Highly recommended!</t>
  </si>
  <si>
    <t>Pleased with results</t>
  </si>
  <si>
    <t>Getting older makes me so much more concerned with how well i take care of my skin. This really works well for me and I seen a difference in my complexion fairly quickly. This is easy to use and you do not need to use a lot at once.</t>
  </si>
  <si>
    <t>This product does absolutely nothing for my dry face. It smells like a chemical. It's sticky when I apply it to my face. It takes a really long time to absorb into my skin. I've used other Vitamin C serums in the past and they have all worked much better than this one. One thing that I do like is the bottle itself. The product comes out very easily.</t>
  </si>
  <si>
    <t>I am pretty pleased with this so far. I do notice my skin looking brighter and more youthful. It absorbs in to the skin nicely, and doesn’t have a weird smell.</t>
  </si>
  <si>
    <t>Very liquid</t>
  </si>
  <si>
    <t>I found this 15% Vitamin C and EGF Brightening Serum very liquid and therefore hard to put on. It kind of squirted over my hand the first time I put it on and was hard to put on and not drip all over. I do like the feel once it's on though.</t>
  </si>
  <si>
    <t>Great price but wasn't for me</t>
  </si>
  <si>
    <t>When I recieved I was impressed by the size of it. The amount it dispersed was surprisingly just the right amount. The Ease of the cap came on/off with no issues but the only it did for me was made my skin sticky so to speak. I used it over the coarse of time until it was almost gone but me personally didn't seem to make any difference. Everyone's skin is different and reacts differently to products I understand. Unfortunately this wasn't a product that made a difference on myself.</t>
  </si>
  <si>
    <t>Marvelous!!!!</t>
  </si>
  <si>
    <t>love the product. Can't wait to see the progress in my skin</t>
  </si>
  <si>
    <t>Addicting!!</t>
  </si>
  <si>
    <t>I excitedly started using this product as soon I received it from my Influenster VoxBox. I am using this morning and night as directed. My skin was instantly addicted. I missed one morning and could feel a difference on my skin while driving to work. I have very sensitive skin with a mild case of rosacea. This product did not irritate my skin at all like many other serums do. The smell is very pleasant and feels very luxurious. I love that you can see the 2 different serums and how they work together. My pores were instantly smaller after use and my normally rough skin from rosacea is much smoother now. This will continue to be a staple in my skincare routine, because now I can’t live without it!!</t>
  </si>
  <si>
    <t>This product is amazing. I did use it for about 4 days before reviewing. I have sensitive skin and this did not cause any breakouts on my face at all. My skin has been glowing beautifully and it feels so much more refreshed . I love the soft honey and flower scent it has to it. And I'm loving the ingredients in it as well. especially the honey is just a big win for me. I would totally recommend this product and I would use it again.</t>
  </si>
  <si>
    <t>Double R Serum</t>
  </si>
  <si>
    <t>I have been using this serum for two weeks and I am thoroughly impressed. It feels so luxurious as you start applying it to your face. After the first use, I noticed my pores were much smaller and my skin was radiant. This serum has soft-peel technology, which it doesn't irrate my sensitive and it makes your skin more firm and radiant. It also has a lifting effect. My face looked younger after every application. I have been applying it morning and night. I will definitely be buying this serum in the future. Again, I am really impressed and recommend this to my friends. Bonus points for the fragrance, which is a luxurious honey orange smell.</t>
  </si>
  <si>
    <t>Favorite Lightweight, Anti-aging Serum</t>
  </si>
  <si>
    <t>This is my new favorite serum. The texture is super light, yet moisturizing. Makes my face feel smooth and hydrated. It smell incredible too, like you just walked through a garden of freshly bloomed flowers. 
I’ve been using it for 2+ weeks now and can already see a difference with my fine lines on my forehead and around my eyes. My skin is definitely firmer and looks more youthful &amp; vibrant. 
The packaging is always beautiful to look at with it’s golden color and uniquely shaped bottle. 
I apply this serum in the morning and at night before applying my face cream. 
Absolutely recommend this product to anyone looking for a quality, lightweight, anti-aging serum.</t>
  </si>
  <si>
    <t>I have received this product from Influenster for free. I have tested it for a week so far and it’ already makes a difference. I think it’s one of the best serums I have ever had!</t>
  </si>
  <si>
    <t>Skip your facial filler!</t>
  </si>
  <si>
    <t>I could've skipped my facial filler this year, had this serum come out earlier. With my first use I INSTANTLY noticed a firmer and smoother texture to my skin, the pores around my nose and cheeks disappeared. My makeup needless to say went on flawlessly! By day 3 I was LITERALLY addicted, waiting to wash my face that night so I could apply this. My dark acne scarring had started fading (this contains AHAs, so I did wear an SPF 50 while using this), and my skin glowed after finishing my skincare routine. It's been a full week of using this product, and it pains me to say I can not imagine a good skin day without this bad boy.
P.s. packaging and pump dispenser is gorgeous!
*I received this complimentary from Influenster for reviewing purposes.</t>
  </si>
  <si>
    <t>I received this product for free for review purposes, however this does influence my review. This is a pricey product, but I am all about spending the money on something if it works and this one works! I have been using this AM and PM for a little under a week and have noticed a difference in fine lines, skin tone and texture and lightening of some dark acne scarring. I usually have a regime of about 7 different product I put on my face morning and night and to test this product, I only used this product this past week. I found that this did not dry my skin at all (I’m used to retinol and acids- this is completely different). I felt it was very light on and absorbed in so I didn’t look greasy after putting it on in the AM and like I said, no irritation at all and I am very acne prone. I will definitely be buying this. The before Picture is with my hair down and the after is with my hair up- and that is using it for a little less than a week.</t>
  </si>
  <si>
    <t>Pretty Good Serum</t>
  </si>
  <si>
    <t>I like the serum. Overall it did a really good job improving my skin texture. I didn’t use it with other exfoliating products as to not over exfoliate my face. I like that it has an AHA in it. One Con I do have is that the product is very heavily scented. It felt like I was putting perfume directly on my face every time that I used it. The smell went away after some time but it was very overwhelming to begin with.</t>
  </si>
  <si>
    <t>Really enjoyed using this serum! Made my face feel smooth and look bright. The only thing I didn’t really like was the fragrance, it was a little to strong for me but it does smell good and didn’t cause any type of reaction. Overall a good product but would be better without the fragrance.</t>
  </si>
  <si>
    <t>I have been using this product for about a week and I’ve been pleased with it so far.  It has a light scent that disappears quickly.  It leaves my skin glowing and moisturized.  I have noticed that my pores appear smaller.  Don’t notice a difference in fine lines but that may take more time.  It also does not break out my sensitive skin.  Stars off for price.  I received this product to review, I don’t think I would spend $215 on it. It’s not medical grade.  If you want to spend that kind of money use professional products or get Botox and have better results.</t>
  </si>
  <si>
    <t>I received this product for free from Influenster to try and I am so happy I was selected to receive this. I have been using this for a week now day and night and I honestly notice a difference in my skin. I use a strong prescription retinol every night and my skin is normally left flaky in the morning and flakes throughout the day. Since incorporating this serum into my routine day and night, my skin has STOPPED flaking. My face glows and stays moisturized all day. Yes the price is steep but it is well worth it and I will be purchasing a bottle after using all of this one.</t>
  </si>
  <si>
    <t>flawed packaging, oil everywhere</t>
  </si>
  <si>
    <t>I apply this product right before going to bed, so I keep it in my nightstand. Well, the first few times I used this product, I didn't realize that the dispenser spits out an extra drop of oil each time the depressor is released. Then I saw the damage to my comforter. :( So I adjusted for that. Days later, I see that there's an oily mess in my nightstand. Somehow an oily film leaks out. I'm not a happy camper. I have also seen no skin improvement with this product. But it does seem to maintain my skin, and it doesn't have an offensive smell, so it could be worse.</t>
  </si>
  <si>
    <t>I was having issues with dryness and redness. My face is back to a normal tone and hydrated.</t>
  </si>
  <si>
    <t>Love this! It makes my skin feel soft and smooth. There is no greasy feeling. You only need a little so it lasts.</t>
  </si>
  <si>
    <t>I love the feel of this serum and a little goes a long way. It's very hydrating to my dry winter skin but I don't see any other results. I layer it under nourish and add argan oil at night.im hoping its helping my newly aging skin but its hard to tell.</t>
  </si>
  <si>
    <t>Hydrating, quickly absorbs, amazing!</t>
  </si>
  <si>
    <t>I live in a cold climate and besides dealing with the dry, cold air, I also work on an airplane, so my skin is constantly in dry air. This serum is super hydrating, aborbs quickly and doesn't feel greasy. A little goes along way, so I don't feel like I have to slather it on my face. I use a moisturizer over it and day or night, it does a great job of keeping my face hydrated and looking great!</t>
  </si>
  <si>
    <t>compelled to write review</t>
  </si>
  <si>
    <t>I rarely write reviews but I feel compelled to write one about this product. I have dehydrated skin. Regardless of how much I spend on creams, I have the same experience: a few minutes after I apply it, my face still feels dry and wanting more. This serum under cream leaves my skin feeling nourished and it's the first product that's actually worked. I'm on to my 2nd bottle and remain thrilled.</t>
  </si>
  <si>
    <t>This is definitely one of my holy grail beauty products. I apply this nightly underneath my Kate Somerville Nourish Daily Moisturizer and it leaves my skin so incredibly soft. This serum sinks into the skin fast and goes on silky smooth. I would definitely recommend this to everyone to try.</t>
  </si>
  <si>
    <t>LOOKING GOOD</t>
  </si>
  <si>
    <t>I'm 55 years old and not even a crinkle. I swear by this stuff! I have super sensitive skin and this serum keeps my face smooth and moisturizer without ANY irritation!</t>
  </si>
  <si>
    <t>I'm not seeing any results at all, and it feels greasy. In addition, the pump is annoying. After you depress it, when the pump pops back up, a little droplet flies out...which made a greasy dot on my bedroom comforter. =(</t>
  </si>
  <si>
    <t>"The Glow"</t>
  </si>
  <si>
    <t>I received a sample of Kate Somerville Quench and when I used it, I fell in love. It reminded me of Laura Mercier's primer but in a silky, but non-oily serum. I applied it every morning after my moisturizer and fell in love. Worth every penny. First bottle was oil free, I am trying the regular Quench now because I ordered it by accident :) But LOVE IT!</t>
  </si>
  <si>
    <t>Very moisturizing and comforting</t>
  </si>
  <si>
    <t>I've been wanting to try this for quite some time and finally decided to give it a go. I've only used it for about two weeks and it seems to be very moisturizing and comfy. You only need about half to one pump for your whole face or it'd probably be too greasy, even for dry skin. I wouldn't recommend this to oily skin folks, though. After it's been absorbed by the skin, my face feels extremely hydrated and soft. I don't even need my facial moisturizer anymore and can go directly to sunscreen or foundation primer. It looks like it could last quite a while, so that's always good. I don't have many wrinkles or other skin problems so I can't tell benefits other than moistruization of this product, but I'd suggest you try for yourself and see if it's worth it.</t>
  </si>
  <si>
    <t>I can never really commit to products, so I end up trying a bunch of items once. I really liked this serum for my moderately dry face. Nothing about it really bothered me. It may be a bit oily feeling for some, but it was appropriate for my dry skin. I am still trying out other serums, but this is the best one so far in terms of moisturizing.</t>
  </si>
  <si>
    <t>Very hydrating and comfy</t>
  </si>
  <si>
    <t>I have combination-dry skin and have been eyeing this for a while now. When I tried it on in the store, it felt a bit hard to absorb and somewhat greasy, but once you master the amount you need for each application, it doesn't have to be too much. It feels really good on my face and I don't even need the extra moisturizer I usually apply before sunscreen. I'd recommend this if you have normal to dry skin, or dry cheeks. For oily skin this might be a bit much and the oil-free version might be better.</t>
  </si>
  <si>
    <t>I've had the opportunity to try this product out via #influester #voxbox. I must say the product was packaged beautifully. I've never tried Guerlain's skincare before so I was excited. On first note the product was silky and immediately my skin felt hydrated and dewy. I think the only downside was the fragrance. I have sensitive skin and normally stay away from fragrance. This product does visibly make my skin feel more hydrated and skin tone a bit more even. I think if it could improve in the overall scent then that would be wonderful. Even after a few hours after application the fragrance still gets to me.</t>
  </si>
  <si>
    <t>Dream in a bottle</t>
  </si>
  <si>
    <t>Ok i am a kid I a candy store excited to try this product.. I mean honey, and a French concoction of a serum .. 2 in 1.. smooth, fragrant, with aha .. pinch me.. it's like a dream come true.. Its still too soon to say if it's working.. but I have been using it for a week , day and night and love how plump my skin feels.
Dont forget your sunscreen.. it's one of the best products by guerlain I have used.</t>
  </si>
  <si>
    <t>Beautiful serum - just smells too strong!</t>
  </si>
  <si>
    <t>This product smells soooooo strongly which is a shame because it's really a wonderful serum. The texture is so cremey and silky - it sunk into my skin so nicely and I felt like I had a good glow - but I can't get past the frgrance. It smells like grandma's perfume and it's so intense that even hours after putting it on my face, it was still so strong my eyes were watering and I got a headache. I really want to fully love this product and I would recommend it a thousand times over for anyone who doesn't mind fragrant skincare products!</t>
  </si>
  <si>
    <t>This serum left my skin feeling softer the  moment I applied it and after several days of applying it I could see my skin glowing and feel the difference as well. Highly Recommend!</t>
  </si>
  <si>
    <t>Worth the price IMO</t>
  </si>
  <si>
    <t>Love love love this double serum! I was a little worried when I received this in my first voxbox because I have sensitive skin. I have used this morning and bedtime for several days and I haven’t had any breakouts or irritation. There is a pretty floral scent when it first goes on but dissipates quickly. I quickly noticed the hyperpigmentation on my cheeks looks to have faded. My face looks plump and dewy, and feels super soft and hydrated. The pump seems to blend the two serums perfectly when it dispenses. I’m a big fan of this!</t>
  </si>
  <si>
    <t>When I first received this I was skeptical it didn’t seem like anything special...but after using it for a few days I can see a difference in my skin and really love it! It does have s strong scent, but that dies down quickly. It does feel a little sticky at first, but that also reduces. Some people complained about the packaging not being glass, but I kind of like that from a weight and traveling perspective. The only thing I have negative to say is that it goes really quickly using it 2x per day. It has a very obvious drop in product and I’ve used it for 5 days...with the price I’d definitely only want to use it once a day at most.</t>
  </si>
  <si>
    <t>Gives instant luminosity!</t>
  </si>
  <si>
    <t>This serum is a lightweight and gentle exfoliating serum. If used on a regular basis the Double R serum helps to maintain a healthy-looking smooth skin. This serum contains three types of AHA that exfoliate the skin in a mild way. Two of the main ingredients of this serum are Royal Jelly and Ouessant Black Bee Honey. Guerlain’s Abeille Royale Double R serum is suitable for all skin types.</t>
  </si>
  <si>
    <t>I have had a very good pleasure to using this. And I must say after it's just you washes my face look and feel so much different and better.</t>
  </si>
  <si>
    <t>Good Product/ Strong Fragrance/High Price Tag</t>
  </si>
  <si>
    <t>First off woah!!! That price tag is pretty hefty. Now to the real deal on this serum. It's a good product. I was worried when I first pumped it out the bottle because I immediately noticed the heavy fragrance. I don't generally have sensitive skin but products with fragrance usually cause some sort of reaction in my skin, thankfully this did not. I have noticed that my skin looks very youthful (plump, even and full). I've only been using the product for about a week now but I can honestly say it's caused a noticable difference in my skin. If you have the money to spend and you have no sensitivities to fragrance or honey then I would suggest you give this product a try.</t>
  </si>
  <si>
    <t>This made my skin firmer and brighter and I’m really enjoying using it. When first putting on it’s a little sticky but dries smooth. I have sensitive skin and was worried about the honey and two serums in one but it seems to work well. It will take a few weeks to see longer term effects for fine lines but the other benefits seem very good. I’ll have to use it only a few times a week because it has fragrance in it and some kind of peeling effect. I took one star off because I wish it was a little more gentle for more sensitive skin types.</t>
  </si>
  <si>
    <t>I realllllllllly didn't want to like this because of the hefty price tag, but I love it. Makes my skin look so fresh and healthy and glowy. The fragrance is heavenly, and the serum feels great on the skin. Overall I really like it, just wish it wasn't so expensive.</t>
  </si>
  <si>
    <t>Luxury Serum</t>
  </si>
  <si>
    <t>I have been enjoying this serum for just shy of a week both AM and PM. While more time is needed to fully judge results, first impressions of this serum are positive. I use two pumps to cover my whole face and notice this serum sinks in quickly allowing me to finish with a moisturizer and oil at night without too much time in between layers. The feel is velvety, with a strong floral scent that dissipates a bit but not completely. Since adding this to my routine I have been admiring a smoother, brighter complexion with no breakouts. I haven't noticed any negative effect from the alcohol and fragrance, but I wish lux skincare would leave these out as they don't add any benefit to your skin. I would consider purchasing if results continue.</t>
  </si>
  <si>
    <t>What a luxe product that feels amazing on the skin! I’ve been getting more into serums because I’m over 30 now and want to be preventative. This product is really great and feels amazing on the skin. When I wake in the morning my face and neck look great and feel great. I also LOVE how both sections mix when you pump, so cool and affective. I would definitely recommend for anyone look to invest in their skin care!</t>
  </si>
  <si>
    <t>luv it!</t>
  </si>
  <si>
    <t>I was lucky enough to receive this as a sample from Influenster! Im buying the whole bottle now! I love it. Makes my face smooth and firm. I love the texture of the serum as well. It is a delicate texture. I apply it once a day after i wash my face and i also tried to apply it before my make up</t>
  </si>
  <si>
    <t>Great, fresh scent that doesn’t overpower. I like that it feels a bit tacky going on but soaks in nicely and QUICKLY so I don’t have to wait but about a minute to apply my other skin care products. I haven’t scene a dramatic change in the appearance of my texture or pores, but it is a nice addition to my skincare routine. I received this free from Influenster.</t>
  </si>
  <si>
    <t>I love this product! Good size bottle for the price and the serum is really lightweight and the perfect “oil” because it doesn’t leave you face slick and shinny, perfect for morning or night!</t>
  </si>
  <si>
    <t>Was disappointed when I saw the ingredients</t>
  </si>
  <si>
    <t>I received this product from Influencer for testing purposes. I was very excited about this product! I absolutely love Korean skincare. When I opened the product it looked and felt very high-end so I jumped right in to testing it! The product has a very light and non-greasy texture. The smell was a little bit too strong for my liking. It reminded me of some kind of herbs. However, when I saw the ingredients I was very disappointed. The product contains a high concentration of alcohol, and I prefer to stay away from alcohol in any skincare product. Unfortunately I will not use it in the future. I really wish it was more natural and didn’t have any alcohol in it!!</t>
  </si>
  <si>
    <t>Another great K Beauty Product</t>
  </si>
  <si>
    <t>So good! I am late 30s and my skin has been changing recently so I really love the K Beauty products. This serum made my skin so smooth and cleared up a few blemishes I had. I apply it after I wash my face and then apply my moisturizer over it and my skin is glowing!!</t>
  </si>
  <si>
    <t>Super soft skin</t>
  </si>
  <si>
    <t>I received this product complimentary for review, and after just one use, I could tell I would love it. The formula has a soft, herbal scent and moments after applying, it soaks into your skin leaving it silky smooth. It really helps AHA/BHA products soak in, allowing you to get the full effect. A little goes a long way, so you get a good value for the price. I will definitely be replacing this when it's empty.</t>
  </si>
  <si>
    <t>A little disappointed</t>
  </si>
  <si>
    <t>I really wanted to like this however I’ve used it everyday for 2 weeks and feel as if my skin is DRYER now in certain areas. I use it before my moisturizer that I normally use and feel just a little disappointed</t>
  </si>
  <si>
    <t>Amazing Stuff</t>
  </si>
  <si>
    <t>Love how light yet moisturizing this serum is ! Love how soft it makes my skin !  I Have always wanted to invest on Korean beauty products but couldn’t decide which one ! Thanks to Influenster for sending this to me ! Can’t wait to see what magic it does to my skin!</t>
  </si>
  <si>
    <t>Man I was excited to try this product out. I am always in awe of people with really great skin care routines and envious of Korean complexions. I learned about a few Korean skin care lines when I was traveling abroad so I was very excited incorporate this product into my routine. The results were “meh”. I used this product after washing my face and before adding serums/lotions.  I became suspicious that the product was drying out my skin. I was  hoping for glowing super hydrated skin....but my skin seemed dry and tight. I thought that it may be due to this dry winter climate I live in so I kept using the product...it purpose was to help my skin absorb lotions/serums better surely it wasn’t drying out my skin...it was supposed to be helping it suck up all the hydration better. I pushed on for 2 more weeks.  I finally was sick of this dry skin that wasn’t going away. I was even sleeping with a humidifier on to try to battle it. I decided to give my skin a break from this product.... and like magic the dry skin vanished. Take a look at the ingredients....third from the top is alcohol. Boo. It’s not working for me. Or in this climate. I’m not a quitter tho. I’ll keep the product around and try again in the summer....maybe the climate made my skin hate it. I love feeling fancy with a skincare regimen.... but this one just doesn’t fit in mine.</t>
  </si>
  <si>
    <t>Fabulous product</t>
  </si>
  <si>
    <t>Fabulous product This activating serum is gentle and really absorbs well into the skin.I have recently added this as a first step to my skincare regimen (after cleansing). This product absorbs quickly, and does not leaves a greasy feel. My skin is more naturally luminous than it has ever been since I began my Sulwhasoo skin routine.</t>
  </si>
  <si>
    <t>I like how this smells and applies onto the skin, I’ve been using it for a little over 2 weeks and honestly haven’t noticed any sort of difference. For the price tag I would not repurchase. Also, alcohol is so high on the ingredients list I’m just happy I didn’t break out or dry out because of this product.</t>
  </si>
  <si>
    <t>I started using this product as soon as I got it. I have heard so many good things about this brand and I am very happy I got to try this. I have been using it for about 2 weeks now and it has made my skin look and feel so hydrated and plump. It is great for these cold winter months. I see a difference in my skin texture along my cheeks. It has a slight herbal scent but nothing unbearable. It has a thin consistency, thinner than most serums I’ve used in the past.</t>
  </si>
  <si>
    <t>Number 1 serum</t>
  </si>
  <si>
    <t>As i employees of Sephora. I have tried so many serums but this one worked above all. It’s literally minimized my pores and made my skin glow and healty. This is the first time ever my writing a review of something.</t>
  </si>
  <si>
    <t>works as advertised</t>
  </si>
  <si>
    <t>The best serum i have ever used. On the use of my next day my skin felt supple, plump and super hydrated. One of the best purchase ever made!</t>
  </si>
  <si>
    <t>I wasted my money, this didn’t do anything for me.</t>
  </si>
  <si>
    <t>Another great product from Glamglow</t>
  </si>
  <si>
    <t>I use this serum alternating nights with a retinol serum and I quite like it. I have acne prone skin and I think this helps me break out less. It has also helped me get rid of my blackheads. My skin has always responded well to Glamglow products, and I like this one too. It also has that Glamglow licorice smell that I love. Initially when I bought it I had hoped for it to be a cheaper alternative to Sunday Riley Good Genes but I don’t think it’s quite strong enough for that. So instead I use Good Genes in the morning and I alternate using this in the evenings.</t>
  </si>
  <si>
    <t>please read the whole review ♥️</t>
  </si>
  <si>
    <t>It’s not like your pimples magically disappear BUT wow is my skin ever freaking smooth, I truly do love this product. Morning and night.</t>
  </si>
  <si>
    <t>amazing! dont try unless u have $ to keep rebuying</t>
  </si>
  <si>
    <t>you notice this stuffs effect immediately. seriously. out of all the serums I've tried I can only say that about maybe 2 others. pair this with (my all time fave) super toner and it's a match made in heaven. I don't think I'll ever not be able to use. I expected it to burn/tingle a bit because of the acids but I've never felt a burning feeling. even after an exfoliating toner. highly recommend you try this, but only if u can afford to rebuy it all the time since you won't find anything like it.</t>
  </si>
  <si>
    <t>I hate that I love this</t>
  </si>
  <si>
    <t>Listen I am really picky when it comes to skincare. I used proactiv for 4 years to help with my acne but even that couldn’t stop the occasional breakout. When I saw my dermatologist, I was prescribed a topical cream to help with acne, which did slightly help but I was still getting acne when stressed or due to hormones. This is the only thing I have added to my skincare routine about 2 months ago and I have not gotten a SINGLE pimple since starting this. I wash my face in the morning, use this in my T-zone, then slap on moisturizer and I’m good to go. I bought this on a sale outside of Sephora, and I was shocked at the price when I was looking to rebuy. However, the way my skin has looked these past 2 months it’s hard to deny that I owe my clear skin to this product. Everyone’s skin is different, but I HIGHLY recommend that if you suffer with adult acne that you at least try a sample of this because I have never had skin this clear in my entire life.</t>
  </si>
  <si>
    <t>i use this twice a day along with the Glamglow face cleanser</t>
  </si>
  <si>
    <t>B E ST  E V E R.  P E R I O D.</t>
  </si>
  <si>
    <t>If I could give a 10 stars review I would!! If you have textured skin,  dull skin,  large pores,  acne scars,  then look no further,  this product changed my life and will change yours too.  Better than Sunday Riley's Good Genes and trust me I thought I would never say that . Flawless skin here comes mama.</t>
  </si>
  <si>
    <t>The ultimate blackhead solution!!</t>
  </si>
  <si>
    <t>I have always struggles with blackheads on my nose. I have tried everything from Sephora that claims it works on this concern and have only noticed a slight difference when using the Glam Glow Supermud Clearing Treament Mask (which I love ❤️). I recently purchased the extractor from Sephora and have been using that on my nose with this new amazing serum. I have never seen my nose and face look this smooth and bright. My nose no longer has the blackhead texture that makeup would always cling to. I found something that actually works and I can’t believe it!! It’s like the serum keeps the blackheads at bay and keeps them from forming again. My skin feels hydrated after using this. I’m so happy for my skin!</t>
  </si>
  <si>
    <t>I honestly didn’t see any improvement in my skin especially when compared to the results of Good Genes. Wouldn’t personally recommend.</t>
  </si>
  <si>
    <t>Actually works.</t>
  </si>
  <si>
    <t>This actually works, you can literally notice a difference after a few uses. I use it every morning. My skin looks and feels smoother. I do use the toner and a few other of their products and will not repurchase all that I have tried, but this one I will continue to repurchase (and the toner I’m on my 3rd bottle) its really does work.</t>
  </si>
  <si>
    <t>This product is amazing at purifying skin, tightening, and minimizing pores. I’ve been an avid user of acids for a few good years now. I didn’t think I’d like this just based on the marketing because I figured egh, there are better, more pure ingredients out there (I wasn’t going to fall for charcoal, and it also has some fragrance and I don’t ever buy anything with fragrance, even essential oils, those do not go anywhere near my face) ... BUT for some reason this works wonders, no irritation- it calms my skin, hydrates, and purifies it all in one. Freakishly good actually. For me, this performs better than DE and eek! I love that brand, but.... this product really surprised me in the best of ways</t>
  </si>
  <si>
    <t>Glowy skin!</t>
  </si>
  <si>
    <t>I love this! I got this at an Estée Lauder sale for only $20 and figured I’d try it. I’ve had multiple women complimenting my skin at work since using this! I usually have very acne prone oily combo skin. This has definitely
Helped with the break outs without making my skin more oily. Women at work keep telling me my skin is glowy and beautiful and asking what I’m using! My skin tone has definitely become more clear and even and it has helped with some acne scarring which I was not expecting. I’m kind of sad I love this now because the price is so high I wish I bought more!</t>
  </si>
  <si>
    <t>Only good, so far</t>
  </si>
  <si>
    <t>I've been using this for only a couple weeks, and so far it's been good. I am hoping as the winter passes, this will feel more worth the while, but I will keep trying it. Does help with pre-makeup application, I use it as a primer.</t>
  </si>
  <si>
    <t>QUENCH is really what it does</t>
  </si>
  <si>
    <t>Great product!. I will continue to use Kate Sommerville products.</t>
  </si>
  <si>
    <t>Not that excited</t>
  </si>
  <si>
    <t>I have dryness under my eyes and was hoping that this serum would help, but it has not. I have given it more than enough time and have not noticed any difference. The bottle also leaks a bit (the whole bottle is greasy) which is unfortunate considering the cost. It does soak in relatively quickly and does not make my face break out or shine, but it does not address my problem.</t>
  </si>
  <si>
    <t>This serum is exactly what I was looking for. I have tried A LOT of serums and this one is the best! It is light moisturizing and not sticky. It dries fast and it helps any moisturizer I put on after it work even better. I am constantly getting complimented on my complexion. I highly recommend this serum.</t>
  </si>
  <si>
    <t>crow's feet fading!</t>
  </si>
  <si>
    <t>This stuff is proving pretty amazing so far. I added this to my AM and PM ritual for a week now and my crow's feet and 11s are slowly but definitely fading! I just use one pump each time. It feels a bit like oil to the touch and I allow it to soak in while I deal with other things like my hair before applying anything else. I should probably give it some more time, but the change that I am noticing seems to be more of a fundamental change rather than a as-long-as-I'm-greased-up kind of change, if that make any sense. I also feel like my complexion has brightened.</t>
  </si>
  <si>
    <t>Well liked!</t>
  </si>
  <si>
    <t>When you apply on your face it absorbs quickly and feels great! I have not yet seen any major changes in my skin. I will give a little more time. I have just stared using it.</t>
  </si>
  <si>
    <t>Even works on MY skin.</t>
  </si>
  <si>
    <t>I break out from 99% of products out there, and looking at the ingredients (dimethicone being the possible issue) you might think this wasn't good for skin that gets clogged easily. Luckily, you'd be wrong!
I have very small pores that somehow get very clogged, and this does not do that to me. It soaks right in, plumps up my skin and soothes it, and improves the clarity and luminosity of my skin. I apply this under my Kate Somerville Nourish Moisturizer, and my boyfriend uses this as well. He has very dry skin and some lines because he never even used face cream before he met me, and this makes him look fantastic. It has no scent and is a must have for pretty much anyone in my opinion. No matter what skin type you are, you can probably benefit from using this. I also notice that my makeup looks a lot better and goes on smoother with this, so it becomes invisible and just looks like my skin is perfect.
This is definitely a must have and Holy Grail product.</t>
  </si>
  <si>
    <t>I've been looking for a good blackhead dissolving gel so this was a great find for me. I suffer from blackheads and acne prone skin. It's nice that the formula is gentle yet effective.This product works like a mask so I applied it to my face for about 5 minutes and washed it out. It was nice to see that I had less blackheads. This is definitely my new skincare staple! Proactiv gifted me this product in exchange for my honest review.</t>
  </si>
  <si>
    <t>I have blackheads on my face that are hard to reach. This mask has helped to get rid of them.  I received this product from Proactiv in exchange for my honest review.</t>
  </si>
  <si>
    <t>so needed!!</t>
  </si>
  <si>
    <t>Blackheads are something that I dont have a lot of, but the few I do are always so tricky to get rid of! I saw them gone so quickly using this gel and its much less painful and easier than a blackhead removing strip!! It also helped prevent new blackheads! I absolutely love it! i received this product as a free sample from Proactiv, but this review is completely my own opinion.</t>
  </si>
  <si>
    <t>Only Thing That Works</t>
  </si>
  <si>
    <t>As someone that has ALWAYS had large pores and blackheads on their nose, this product is a god-send. I have tried every blackhead treatment on the market, and none of them have even come close to being as effective as this one. I use it 3 times a week for five minutes at a time, and it does the trick perfectly.  I received this product from Proactiv  in exchange for my honest opinion.</t>
  </si>
  <si>
    <t>Omg this blackhead dissolving gel is everything this has removed all my black heads and white heads from my face,this product is great!</t>
  </si>
  <si>
    <t>I have suffered with blackheads on my nose and chin for as long as I can remember. Nothing worked to get rid of them - that is, until I came across this blackhead dissolving gel. It has helped clear and diminish them. My pores are much smaller. I have sensitive skin so I like to use this once a week or every two weeks. *Proactiv gifted me this in exchange for my honest opinion.</t>
  </si>
  <si>
    <t>I received this product from Proactiv in exchange for my honest review.  Put this on my nose and overnight it was like night and day! this actually helped my black heads and I didn't think this little gel would do much but I definitely recommend it !</t>
  </si>
  <si>
    <t>I have been struggling with blackheads for so many years. Nothing works, no peels, no drugstore creams, nothing. This product is the only thing that I have ever seen a difference in with my blackheads. Wouldn’t ever stop buying it.</t>
  </si>
  <si>
    <t>Bye bye blackheads</t>
  </si>
  <si>
    <t>My blackheads are primarily on my nose.   This gel works well at eliminating them.   My pores appear smaller after use as well.  Proactiv provided me with a free sample but opinions are my own.</t>
  </si>
  <si>
    <t>LESS NOTICEABLE BLACKHEADS</t>
  </si>
  <si>
    <t>I started using this as a mask for my nose, forehead and I’ve started seeing the blackheads on my nose becoming less noticeable! I can’t wait to see how my skin will look after the full 12 weeks of using this product! Proactiv gifted me this product, but the opinions are completely my own based on my experience.</t>
  </si>
  <si>
    <t>Very pleased with this!  I have been using this in my forehead and nose where I have the most black heads and it has worked great. New staple product. Proactiv gifted me this product, but the opinions are completely my own based on my experience.</t>
  </si>
  <si>
    <t>I get tons of blackheads on my nose and I've been enjoying this! You use it like a mask for 5 minutes and then rinse off. I've noticed less blackheads, smooth, and cleansed skin after using! Proactiv gifted me this product in exchange for my honest review.</t>
  </si>
  <si>
    <t>I get blackheads on my nose all the time! I have never been able to get rid of them. It didn't dry out my skin the way I thought it would. After letting it sit and washing it off you can notice the blackheads are pulled up. My skin looks so much better after using this. *Proactiv gifted me this product, but the opinions are completely my own based on my experience.</t>
  </si>
  <si>
    <t>GLOWING!!</t>
  </si>
  <si>
    <t>I’ve been using this product for a few days! And it’s working great for me. Really like to use this on my nose and chin because of the excess of blackhead on those areas. I’m seeing results!! I can’t wait to look back in a few weeks!! My face is &gt;&gt; g l o w i n g!! &lt;&lt;
I received this product from Proactiv in exchange for my honest opinion about it.</t>
  </si>
  <si>
    <t>Did not improve skin.  Made me break out.</t>
  </si>
  <si>
    <t>This serum made my skin break out and was very thin/watery with an unpleasant scent.  I continued to use it for 2 weeks to see if my skin would adjust to it but it did not. 
 I also did not notice any difference in my skin tone or texture.  I do not recommend this product.</t>
  </si>
  <si>
    <t>Drying, pilling</t>
  </si>
  <si>
    <t>The product is okay. I bought this to try after I used up my bottle of Ordinary’s ascorbic acid and alpha arbutin. It dries out my face after application, and layering under a moisturizer causes it to pill. As far as effectiveness, I can’t really tell a difference in brightness as I went from one vitamin C serum to another without taking a break. Looking forward to using the rest of this product so I can reorder the Ordinary’s serum</t>
  </si>
  <si>
    <t>Good staple, basic</t>
  </si>
  <si>
    <t>Not a thing to complain about with this. Great softening and evening effects within the first week. No burning. All I can ask for.</t>
  </si>
  <si>
    <t>works GREAT but...</t>
  </si>
  <si>
    <t>This serum works great for me, I couldn’t use it twice a day, so I chose to use it morning, and even my everybody around says my face looks brighter, but deep moisturiser is must for me with this serum, because drys my face, and just make sure you wait 10 minutes before applying any skincare routine after this serum to give EGF time to work on your skin.</t>
  </si>
  <si>
    <t>Great product! very fast absorbing and nice scent. I wish I took before and after pictures but I seem to have a glow after using it for 4 months. There was no irritation and seems to help my skin heal faster after acne. I just wish the packaging wasn't so bulky! It's a much bigger container than it needs to be.</t>
  </si>
  <si>
    <t>made me break out</t>
  </si>
  <si>
    <t>Made me break out, made my skin red. I thought I was going crazy till I read other reviews of it affecting others skin.</t>
  </si>
  <si>
    <t>Vitamin C can be amazing and not $$$$$</t>
  </si>
  <si>
    <t>On my 5th bottle. I stocked up back when it was out of order and came back in stock. If you open the package it tells you some important info that I wished had been on the actual bottle. After applying it wait 10 minutes before applying anything over it as to give the EGF time to work. 
Love that it doesn't have that copper penny vitamin C smell.</t>
  </si>
  <si>
    <t>dries you out</t>
  </si>
  <si>
    <t>I have acne-prone skin, I got this product to help fade some scars and red spots. After you put it on it does dry out, if you have sensitive skin I do not recommend it. It pills quite a lot even if you wait to apply other products. Made my skin very sensitive and unfortunately caused breakouts. Might be better for summer?</t>
  </si>
  <si>
    <t>This was an okay serum. I found that it did its job as a vitamin C serum but caused severe sensitivity to my skin and I had to stop using it. However, my sister now uses it and she has no problems with.</t>
  </si>
  <si>
    <t>I use this serum to complement a prescription retinoid that does most of the heavy lifting in my skincare routine. Not exaggerating when I say brighter skin within two weeks. I’m very impressed with this product thus far as an alternative to ascorbic acid, which is too strong for my skin. The texture is especially thin and doesn’t spread well, but two pumps is plenty and the price is cheap enough to justify using a little extra.</t>
  </si>
  <si>
    <t>get your GLOW on a budget</t>
  </si>
  <si>
    <t>Love love love!! My go to vitamin c. Super brightening and has definitely faded some dark marks/ improve my texture!! For the price point you can’t beat it! It definitely gets a bit tight feeling so just make sure to moisturize after!</t>
  </si>
  <si>
    <t>Love this product!!! Perfect vitamin C serum and great price.</t>
  </si>
  <si>
    <t>Made me break out really badly :/ would not repurchase, and unfortunately won’t be finishing the bottle I bought.</t>
  </si>
  <si>
    <t>I love several Algenist products so I gave this a try. I have fair, sensitive skin with some mild acne and rosacea. Every time I get a zit it leaves a mark which can last for up to a year. I was looking for something with Vitamin C because I read that it fades skin discolorations. After 2.5 weeks of use, this serum is working. My old acne marks are fading and my skin looks radiant. Many products aggravate my skin but this one does not. It is a very light formula - not greasy at all -- and it sinks in within 30 seconds. I follow up with my favorite moisturizer, Algenist Regenerative Anti-Aging Lotion. In my morning routing, I follow that up with a very light SPF 30 lotion. Also of note is that I haven't had a new zit or rosacea flare up while using this. Expensive but if it can fade my skin discolorations, it's worth it!</t>
  </si>
  <si>
    <t>Smooth and glowy skin!</t>
  </si>
  <si>
    <t>I love this serum. It's light and makes my skin feel so smooth. I have been using this for a few days and noticed an improvement right away. I can't speak to whether it reduces fine lines or "brightens" the skin...it's probably too soon to tell. It does make me look glowy like I just had a facial. I don't mind the scent at all, I actually find it pleasant. It smells like chocolate-scented aloe vera lotion and it dissipates pretty quickly. I think this product is totally the price.</t>
  </si>
  <si>
    <t>I got a sample of this with an order, and didn't expect to see any results since you usually have to use products for a while before anything happens. Well, I could tell right away that this stuff was working! My skin feels smoother and firmer and I do think that it helped heal some acne scabs much quicker than normal. I have a very sensitive acne prone face, and this has only helped my complexion, not made it worse. I cringed at the price of the full size, but it's totally worth it and I will be buying it again when I run out. To me, it smells like artificial chocolate cake, but the smell doesn't linger.</t>
  </si>
  <si>
    <t>I have dry and very sensitive skin. This serum did not aggravate my skin at all, and you can see the effects right away.</t>
  </si>
  <si>
    <t>I also received this as a sample and I loved the results right the way: my skin was amazing! After my sample was gone I bought the full size bottle: it IS really pricey but it is worth it. My skin is smooth and bright and yes, there's a smell but it dissipates after a few minutes! Love it!</t>
  </si>
  <si>
    <t>Good Morning Swamp-witch!</t>
  </si>
  <si>
    <t>There are mornings when I look in my fourty-three year old face, and that is what runs through my head. My skin still looks elastic and the wrinkles are laugh lines, but a few months ago I realized I could not take any of that for granted. I tried Dr Dennis' face &amp; eye serums for three weeks and didn't notice the least bit of change, let alone improvement. Upon reading reviews and comparing ingredients, I returned the Dr Dennis and took the plunge. Since the very first day my face is smoother, softer, and is brighter. I am going on the assumption the wrinkles will diminish with time because it is doing everything else it promises. It is worth the hefty price tag. In this case you get what you pay for!</t>
  </si>
  <si>
    <t>Algenist genius vitamin c serum</t>
  </si>
  <si>
    <t>What a game changer, I start with this vitamin c serum, eye balm, retinol, &amp; then a moisturizer. My acne scars are smoother by the day &amp; my skin is so soft.</t>
  </si>
  <si>
    <t>Unreal Amazing</t>
  </si>
  <si>
    <t>I am a 47 year old male. I have used very high end products and serums of 188.00 dollars from high end stores. I found i was seeing chicken skin areas and fine lines around upper cheeks and under eyes. well instead of spending another 188.00 i choose this product for the ingredients in it. :I used it and my good it works. i thought that it was going to be oily and shiny but no!!! it is truley the best and can not live with out this product. why can't men look younger also. So for all you men and ladies please uese this if your skin is aged and aging.</t>
  </si>
  <si>
    <t>Greasy and Slimy Feeling</t>
  </si>
  <si>
    <t>I think that her Total Vitamin Antioxidant Face Serum is much better than Quench. I have used this product about a year, and found it hasn't really done anything for my skin. I find it very slimy and greasy. Sorry Kate.</t>
  </si>
  <si>
    <t>Kate Somerville Quench Hydrating Face Serum</t>
  </si>
  <si>
    <t>This is the greatest cosmetic product of all time.</t>
  </si>
  <si>
    <t>I've only used this product for a short amount of time, but in the time I have used it, it does seem like it makes my face smoother. I don't really like that it has the consistency of baby oil rather than a serum. It does take a minute or two to absorb. Not to sure if I'll order it again?</t>
  </si>
  <si>
    <t>Love all Kate Sommerville</t>
  </si>
  <si>
    <t>This is great!! non greasy, leaves your skin smoothe and soft. As an added benefit..it takes the peach fuzz off your face in time!!</t>
  </si>
  <si>
    <t>Quench (by Kate Somerville)</t>
  </si>
  <si>
    <t>Fabulous I Love all of her products.</t>
  </si>
  <si>
    <t>love, love, love this product! worth it to write a review! especially after using the clarisonice ( new for me...), this seum feels so silky and soft on your face - will certainly cont to use it ( and would be interested in trying the rest of kates products! thanks to the sephora beauty advisors recommendations!</t>
  </si>
  <si>
    <t>This is a great product, love the feel on the skin &amp; it does moisturize quite well on it's own (but do use a moisturizer still!)</t>
  </si>
  <si>
    <t>A Skin-Care MUST!</t>
  </si>
  <si>
    <t>The first time I used this serum, I was hooked! I was amazed at how much smoother my skin felt in just days. I used it both AM &amp; PM under my moisturizer and am thrilled with the results; it definitely has made my skin feel more hydrated.</t>
  </si>
  <si>
    <t>Wonderful feel!</t>
  </si>
  <si>
    <t>This is a must if you like you skin feeling refreshed and renewed. Be sure it is used UNDER make-up (Make that mistake!). Only drawback is that it does not absorb as quickly as I'd like, and if I use Face makeup before it dries...get ready to begin again! Overall, great product!</t>
  </si>
  <si>
    <t>Silky Perfection</t>
  </si>
  <si>
    <t>After winter a lot of us with combination skin (or as we age, those of us who are finding ourselves more prone to dryness) have dehydrated spots on our face, and oil-free moisturizers don't typically offer enough to balance and repair our skin.
This serum feels amazing, is not heavy but definitely gives your skin what it needs to get back in a glow! I love this with her Deep Tissue Repair. Neither item is pore-clogging but both help with making wrinkles less visible, both in the short term and long term. This is also perfect for anyone lacking radiance!</t>
  </si>
  <si>
    <t>Fresh faced</t>
  </si>
  <si>
    <t>The Inkey List 15%Vit C and EGF Brightening Serum seems very light and easy to use. Skin looks more radiant.</t>
  </si>
  <si>
    <t>I haven’t used this product long enough to see results in my dark spots but I’m 5 days into it and I can say that my skin is actually glowing and brighter.</t>
  </si>
  <si>
    <t>Love using vitamin C. Has really helped brighten up the redness in my face and chest since I started using it regularly. I really love the pump design of this one. Usually they are in a dropper bottle and that can get a little messy at times. This one is much easier to use.</t>
  </si>
  <si>
    <t>Super lightweight</t>
  </si>
  <si>
    <t>This serum is so lightweight.  It’s like putting nothing on.  It does not irritate my skin and has left my skin looking brighter.</t>
  </si>
  <si>
    <t>My face feels so soft</t>
  </si>
  <si>
    <t>Such a revitalizing product my face is grateful I was able to apply it with all my other skin care and it didn't feel heavy</t>
  </si>
  <si>
    <t>Clean application and simply delightful</t>
  </si>
  <si>
    <t>It's lightweight and leaves your skin primed and ready to go. I'm in my second week of usage, once a day and enjoy it. Not sure what the long term effects are but so far, so good! The consistency is runny but I'm all right with that. Just don't be surprised! I'm pretty liberal with application as the product is affordable.</t>
  </si>
  <si>
    <t>Recently I was able to test out the Vitamin C and EGF Brightening Serum. As a person who didn’t use a whole lot for skin routine but suffered from many skin problems this was a game changer. It’s something that needs to be a continued use and doesn’t work just overnight. I did notice a slight difference when I used the first night but again, it’s something that takes a bit to work. I had previously never used a brightening serum as I suffer from sensitive skin and was hesitant but this product actually worked wonders for me. The change was noticeable enough that people at work started asking what I was doing differently for my face. I’ve been recommending to everyone and highly suggest you add to your beauty routine!</t>
  </si>
  <si>
    <t>I love The Inkey List! It feels smooth and luxurious on my skin. I don't have dry skin patches when I use this along with my normal beauty routine. I love that it livens up my skin!</t>
  </si>
  <si>
    <t>Nice addition to skincare routine</t>
  </si>
  <si>
    <t>Honestly I never realized this was something I needed to add to my daily routine. It’s fabulous, so light and doesn’t make my sensitive skin have any issues. But most importantly it leaves my skin looking better than ever</t>
  </si>
  <si>
    <t>I’ve noticed a huge difference since I’ve started using this. I’m not someone who believes a little serum can change your face but ummm this one actually did. It’s brighter for sure. I’ve already been doing more with my face as far as taking better care thanks to my constant ipsy stockpile so adding this to my regimen was just the cherry on top. Def recommend. I didn’t expect results and now I can’t see not using it. Little goes along way and it absorbs quickly. I will buy more when I run out.</t>
  </si>
  <si>
    <t>I just started uses this product and I can already see a difference in my skin.</t>
  </si>
  <si>
    <t>A must-have for your routine</t>
  </si>
  <si>
    <t>Great product!  This product has helped to brightened up my complexion.  A little goes a long way!  Great formulation absorbs quickly.  It has become a necessary staple in my routine.</t>
  </si>
  <si>
    <t>I liked that you could layer it with other skin care products.</t>
  </si>
  <si>
    <t>So good for oily skin.</t>
  </si>
  <si>
    <t>This product brightens skin and smooths it. I feel like it's softer and plump. It also is affordable. My skin is oily and it didn't grease it up.</t>
  </si>
  <si>
    <t>My experience</t>
  </si>
  <si>
    <t>I used this product for two weeks. I do think my skin looks bright and fresh for the most part but notice no difference in the fine lines on my forehead. Personally I thought it was difficult to only use a pea sized amount because it's a runny consistency and I couldn't distribute it evenly or all over before it ran through my fingers.</t>
  </si>
  <si>
    <t>This product is amazing. The directions notes that it can be used in any order of your routine. I've tried it in freshly cleaned skin, and felt that the product did not distribute well on my dry skin. So, I put it on after my Olay serum and works well for me.</t>
  </si>
  <si>
    <t>I tried THE INKEY LIST 15% Vitamin C and EGF Brightening Serum. It is a very lightweight lotion that glides on easily and dries quickly. It’s not greasy. I wear it under my moisturizer. I like it and would recommend it.</t>
  </si>
  <si>
    <t>I recently started using The Inkey List 15% VITAMIN C AND EGF Serum.  I got this product free from PINCHme as a full-sized sample.  I love using this product!  It is very easy to work into your daily routine and your face deserves it.  I like how easy the serum is to apply and also how great it smells.  I am so happy I’m now using The Inkey List 15% VITAMIN C AND EGF Serum.</t>
  </si>
  <si>
    <t>I received this product The Inkey List as a sample. I found my skin to be soft . I love how it feels.</t>
  </si>
  <si>
    <t>This product is amazing compared to other face serums I’ve used in the past. My skin looks way more radiant and I just feel like my skin is glowing. If you’re in the market for something to make your skin look younger and brighter than this is the product for you. I have already recommended this to everyone I know!</t>
  </si>
  <si>
    <t>Amazing product;  i’ve been using this serum for a few days and I’ve noticed my skin has fewer blemishes. My skin feels very hydrated and looks less dull.</t>
  </si>
  <si>
    <t>I'm sold.</t>
  </si>
  <si>
    <t>I honestly was unimpressed when I felt the serum in my hands but I did commit to trying it for at least a week. My face is actually smoother now that I added this to my skin routine. I don't know if it's just because I added more moisture by adding this or if the effects of the Vitamin C derivative and ECF are actually working but so far I love it. It looks like it's inexpensive so it's worth trying if you get the chance!</t>
  </si>
  <si>
    <t>The feel of the product is nice great and doesn’t leave my skin feeling tight or greasy. I haven’t used long so I can’t really tell a difference yet though.</t>
  </si>
  <si>
    <t>The Inkey</t>
  </si>
  <si>
    <t>Great product! Left my skin feeling soft and smooth.</t>
  </si>
  <si>
    <t>Awesome product. It's easy to use and it makes my skin soft. Definitely worth it.</t>
  </si>
  <si>
    <t>Great addition to my skincare</t>
  </si>
  <si>
    <t>I’ve been using this product for a couple of weeks and I must say, I’m pleased with my results. I use it twice a day after I cleanse my face. My skin is brighter and my skin s soft. It’s also working on my acne spots. I see a huge difference. You can’t go wrong with this product.</t>
  </si>
  <si>
    <t>This serum comes in a cute and functional container that dispenses the serum evenly and easily.  I like the black and white design of this, as it has a modern look to it.  It's gentle on my skin and smooths on easily.  Overall, this is a good buy.  My only annoyance is how thin this is, as it can be hard to keep it from running out of my fingers.  Also, I haven't noticed a huge change in my skin, but time will tell if it does anything.</t>
  </si>
  <si>
    <t>Absolutely love it! Not too think, definitely gets the job done :) I use it EVERYDAY! I love love love it!!</t>
  </si>
  <si>
    <t>Quite calming</t>
  </si>
  <si>
    <t>This was a good experience for me as I don’t have an exact skin care routine. The product comes in an old fashioned yet modern display. The scent is quite calming, It has a floral yet subtle sweet scent and has a very soft/creamy texture upon applying. Once it was applied I noticed immediately the glow, moisture and firmness it provided. The one con for me was the residue it left had a tacky feeling that wasn’t unbearable but was still bothersome.</t>
  </si>
  <si>
    <t>Smoothing and pretty bottle</t>
  </si>
  <si>
    <t>Lovely bottle that looks great on the counter in addition to being a good product. It comes out easily and applies easily. Feels moisturizing and noticed smoother looking skin after a week of use. It does have a fairly strong perfume scent that may aggravate any sensitive to scents but otherwise is really good. Seems like it will last a long time as I can’t tell that any is gone after using twice a day for a week.</t>
  </si>
  <si>
    <t>After a few days using this serum, I have noticed my skin as clean as exfoliated and softer and nourished, the smell is super pleasant and the product penetrates the skin quickly and is quickly absorbed</t>
  </si>
  <si>
    <t>I’m in LOVE with this serum! It’s expensive so it’ll take some convincing to purchase it once my tube runs out, but I kind of think it’s worth it. I’ve been using it for about a week now and my skin is plumper, softer, and has more glow. It’s really gotten rid of the quarantine blues dullness from being indoors and not eating as well as I should. I’m obsessed.</t>
  </si>
  <si>
    <t>3.5 stars if I could!</t>
  </si>
  <si>
    <t>I received this product complimentary but tbh I didn’t have high hopes for it for some reason. Maybe because the whole line somehow felt gimmicky to me. I was turned off by the plastic packaging from the get go. The design is beautiful but for the high luxury price it could have seriously done with a glass bottle. Next thing I noticed was that the product was very strongly fragranced. I’m normally okay with light fragrances in skincare as long as they don’t linger, but man did the scent linger. All night long. Those who have sensitive skin might want to tread cautiously. The serum itself is a hybrid cream and gel consistency that readily absorbs into the skin and doesn’t leave a sticky or tacky feeling. It made my skin plump and hydrated and I began to feel like this product was not a total fail after all. I’ve used it for 2 weeks and I’ve not noticed any firming or lifting effects on my skin. I’m 30 and have very fine lines near my eyes and forehead and tbh I don’t see any changes or improvements with that. Although, I might have to use the product for a longer period to have a better sense of its anti aging benefits. What I do notice is that since I’ve been using this regularly twice a day I’ve noticed that for that duration I’ve had really good skin days. I struggle with texture from blackheads here and there but with this serum I’ve not had to deal with texture so far. My skin has just been balanced and moisturized and not problematic at all. I will say for the price I’m very hesitant in repurchasing for myself as there are cheaper products out there who do a great job in balancing out my skin and the lack of luxury feel for the luxury price as well as the strong fragrance cements that for me.</t>
  </si>
  <si>
    <t>This isn’t a terrible serum- just basic and you can find a more affordable equivalent! For $215 (I did receive this for free to review) I’m finding this product to be a bit lackluster. The bottle is just plastic and feels cheap to hold- for the price tag I was expecting at least glass. Also it just feels kinda gimmicky. 
I’ve been using this day and night for the past 2.5 weeks so  I can only offer that my skin does look radiant after using this. I haven’t noticed any difference in the smoothness of my skin or my pores appearing less visible. Maybe if I continue to use this I will see a difference. As someone with oily skin I find that this didn’t leave me any oilier than usual and I do like that it didn’t break me out. There is a scent and I actually like it! It’s not too strong and it doesn’t linger.</t>
  </si>
  <si>
    <t>I can’t say enough good things about this serum. Results were noticeable right away, and continued to get better. Immediately upon using, my face had a beautiful, bright glow to it. It’s helped even out my skin’s texture and reduce dark spots/pigmentation. I know it’s pricey, but I believe you pay for what you get and if you want real results, you have to invest in skincare. One bottle has a lot of product, but when the time comes, I would repurchase.</t>
  </si>
  <si>
    <t>I LOVE this serum. It smells like heaven, but for the price it better do a lot more than smell good, and it does! My face looks plumper and my skin is definitely softer. It’s mild enough to use day and night as recommended, but definitely gets the job done! I seriously love this product! Possibly my all time favorite serum!</t>
  </si>
  <si>
    <t>luxurious</t>
  </si>
  <si>
    <t>First of all, don let the price tag intimidate you, it is a high end product, the bottle is plastic which I would prefer a glass one, I am 28 years old with sensitive dry skin, I’ve been using this serum for around 2 weeks now and I haven’t had any bad reactions,  the soft peel leaves your skin radiant without being harsh, my face looks subtle , results became noticeable as fast as 3 days after using it day and night, it is recommended to always use sunscreen, it has a strong scent but I don’t mind it, everything about this product makes it feel luxurious</t>
  </si>
  <si>
    <t>I love this serum! First of all, the packaging is absolutely gorgeous! It’s very lightweight and not greasy at all. It’s moisturizing and leaves my face feeling soft and hydrated. It also, provides a subtle glow which is absolutely perfect! It does have a light purfume scent but it’s not overwhelming. As a cosmetologist and esthetician I definitely recommend this product for all skin types.</t>
  </si>
  <si>
    <t>I was a little skeptical of the claims for this product with this price tag but I really love it. I’ve been using it for a little over a week and have already found my skin softer with a beautiful glow and more even texture. I will definitely purchase this when I’m done with this bottle.</t>
  </si>
  <si>
    <t>It easy to use. I forget to put moisturizing at night, my skin feels so soft.</t>
  </si>
  <si>
    <t>This is a lovely serum for smoothing and hydrating my mature skin. It glides on and feels great. Love the packaging but wish it had a few more brightening agents. Still, I wii continue to use because it has made a noticeable difference in my skin.</t>
  </si>
  <si>
    <t>No good</t>
  </si>
  <si>
    <t>My skin is ultra dry but this was silicone and sat on my skin</t>
  </si>
  <si>
    <t>too hydrating on my skin. i have combination skin with a lot of acne. This product was recommended to me by the salon where I had my facial and when I used it, I started having a lot of blackheads--which I never used to before. Now I'm using Sonya Dakar serum and it's much better on my skin.</t>
  </si>
  <si>
    <t>amazing; saved my skin this winter</t>
  </si>
  <si>
    <t>This saved my skin from getting super dry and flaky this winter; I would put this on under my moisturizer, and my skin would just suck it right up. It was great to give my moisturizer and added "oomph" to make it through the winter. I imagine that for those will oily skin, this could work on its own as a nice moisturizer during the summer. This is pricey, but a little goes a long way, and it's definitely worth it.</t>
  </si>
  <si>
    <t>Best Serum I've tried</t>
  </si>
  <si>
    <t>No really! I've tried many serums and this one does hydrate and lock in the moisture... It does what it claims. You'll need VERY little. Though it's not, the product goes on like an oil (which worried me a bit when the Sephora rep showed me) but then you follow with the Kate Somerville Nourish Daily Moisturizer and everything firms up and looks fresh - not oily at all! I use it every day and night and my skin has never looked better! Love it!</t>
  </si>
  <si>
    <t>I have always had good skin, but this stuff has gotten me compliments on how clear my skin looks- I love it- no unnecessary ingredients, goes on well</t>
  </si>
  <si>
    <t>Perfection in a Bottle</t>
  </si>
  <si>
    <t>I've been to Kate's Beverly Hills Spa and was inroduced to her products there. Her Quench Serum is amazing and is perfect for morning and night. Everyone always asks how I keep my skin perfect and this product is what does it! It is light, hydrating and leaves you feeling nourished. Perfection in a bottle.</t>
  </si>
  <si>
    <t>This is a fascinating product- it is a bit shocking a first, becuase it feels extremely greasy, but IT'S NOT. It's light and silky and nourishing. You must let it absorb for a good couple minutes. It feels fabulous, and used with the other Kate Somerville products, it's dreamy.</t>
  </si>
  <si>
    <t>Finally found a serum for my dry skin!</t>
  </si>
  <si>
    <t>I've been testing several serums over the past few months to find one for my dry skin. Adding oil to dry skin is what I've needed all along. Quench is a miracle worker. I use it in the morning before I put on my makeup. Because it does such a wonderful job hydrating my skin, I forgo using moisturizer and go straight to applying my SPF. I give this an A+ for making my morning routine one step shorter. Plus I can use it at night also when my skin needs more of a boost. Because of Quench my primer works more effectively; not to mention my makeup looks so much better on my skin. When I run out of my sample, I'll be running to get my full-sized bottle.
On a side note, Quench does requires a bit more time to work into the skin than a non-oil based serum. If you don't mind that, this is definitely a serum worth trying.</t>
  </si>
  <si>
    <t>nightmare product</t>
  </si>
  <si>
    <t>I had use many serum in the past but this serum is the worst. My face break out like crazy.</t>
  </si>
  <si>
    <t>Life Saver!</t>
  </si>
  <si>
    <t>I love this stuff! It is incredible. During the winter months my skin gets really dry and flakey and it makes it super difficult to wear foundation without it looking terrible. I've have this for a couple months now and it is the only thing I have found that is super hydrating but does not break me out. I have acne but my skin is on the dry side and in the winter it gets very dry and dehydrated. And this has saved my skin this winter. It feels kind of oily when you first put it on your skin but it sinks in and your face feels amazing and really smooth. I use one pump morning and evening and it has lasted me about 5 months. I will be repurchasing and probably trying the oil free version for the summer months.
If you have stubborn dry skin you need to try this! And if you have acne but also dry/dehydrated skin definitely give this product a try. It has been a life saver.</t>
  </si>
  <si>
    <t>This is the 2nd bottle I have purchased. It works pretty well. I have extremely dry skin. I gave it 4 instead of 5 stars because it is a bit oily. It does soak in but it takes a while. You probably could not use this if you were in a hurry to get out the door. I put it on right after I wash my face in the morning. I fix my kids breakfast and pack lunches. Then I do my hair. Finally, I feel it has absorbed and I can put on my makeup. I do not use a full pump except at night. It is good stuff though!</t>
  </si>
  <si>
    <t>Can't live without this</t>
  </si>
  <si>
    <t>I don't know how I ever lived without this product and hate the thought of ever having to live without it again. I suffer from acne and have incredibly oily parts of my face but also suffer from dryness from acne meds. This product is so luxurious and moisturizing - I can totally tell a difference when I'm not using it. I actually find that it's helping to keep my acne at bay. All Kate Somerville products are amazing!</t>
  </si>
  <si>
    <t>i love k8</t>
  </si>
  <si>
    <t>I've always spent good money on my skincare, and this product has single-handedly made all the difference in my dry 30 something year old skin. I'm seriously smoother. Had to return the oil-free one because it just wasn't enough - but this one glides on and absorbs beautifully. I'm hooked.</t>
  </si>
  <si>
    <t>Royal Treatment Indeed!!</t>
  </si>
  <si>
    <t>I had the pleasure of trying Guerlain's Abeille Royale Double R Serum. This product was sent to me as a free sample by Influenster. Within a few days, I noticed a difference within my skin's complexion and feel. My skin was noticeably glowing and felt extremely smooth. This serum is very lightweight and absorbed into the skin very fast once applied. I also enjoyed the fragrance of this product. Thank you Influenster and Guerlain!!</t>
  </si>
  <si>
    <t>Great serum with noticeable results in days</t>
  </si>
  <si>
    <t>I really like the Double R serum! After using it for a few days, there was a noticeable difference in my skins firmness. My skin was smoother and had a healthy glow. The only reason I give it four stars is the smell. It smells good, but the scent is very strong and could bother people with allergies or sensitivity to scents.</t>
  </si>
  <si>
    <t>I’ve used this product a week and my skin is soft, bright, and smooth. I have noticed a difference in the elasticity. My only set back is I don’t usually like using scented products on my face.</t>
  </si>
  <si>
    <t>The two in one serum is really wonderful because it respects your time and shelf space by putting them both in one great looking pump bottle. I was going to wait a few more days before reveiwing, but the results have been that noticeable that fast. My skin feels smoother and firmer after only using it at night for a few days. The healing power of bees is really captured in this fantastic honey and royal jelly serum. I received this product complimentary for review purposes.</t>
  </si>
  <si>
    <t>Started using this a few days ago and so far I see it has left my skin softer and brighter I do have some fine lines haven't really seen a difference yet as far as they go but after a couple of weeks I'll edit my review if I can but so far so good I do love the packaging</t>
  </si>
  <si>
    <t>glam life with gypsy</t>
  </si>
  <si>
    <t>Royal jelly here!!!! This lightweight serum has soft peel technology it’s so plumping and also moisturizing to the skin it’s like I have a entirely new layer of fresh baby soft skin. I’m a fan this diminishes the appearance of fine lines and wrinkles. I was sent this to try complementary from influenster.</t>
  </si>
  <si>
    <t>I wish this wasn’t so fragranced! Otherwise I love his serum. Absorbs well and not greasy. Obviously this kind of products takes weeks to notice results, but I enjoy the way it makes me skin feel. I just wish there wasn’t a fragrance.</t>
  </si>
  <si>
    <t>I received this product complimentary from Influenster. This serum is so lightweight and I could tell it’s going to be a favorite of mine. It has such a pleasant smell and I have sensitive skin. This product didn’t burn when I applied it to my face and neck.</t>
  </si>
  <si>
    <t>Just wow!</t>
  </si>
  <si>
    <t>I went into this trial and review with very high expectations, and this serum did not disappoint. I am 34 and recently postpartum from my second of back to back pregnancies so hormones and age have wreaked havoc on my skin. I was going to wait an entire week before reviewing but I’m on day 4 and WOW. My skin is so happy. Softer, much smoother, and the red splotchiness I’ve been battling on my cheeks is GONE! First use I was a little overwhelmed by the fragrance, but it fades fairly quickly and I have already come to enjoy it. The only downside I can come up with is sometimes the pump is a bit stiff/stuck so it shoots out quickly when it finally depresses. I’ve been using it in conjunction with Caudalie Instant Foaming Cleanser and Guerlain Abeille Royale Eye Cream. I received this product complimentary for review purposes.</t>
  </si>
  <si>
    <t>I love honey products and was honestly shocked at how baby soft this product left my skin. It sinks in quickly for a serum but still left feeling hydrated and refreshed. I also love the novelty of the dual serums. However, I really dislike the strong floral scent (reminds me something that would be made fun of as a Grandma perfume). The bottle also *feels* cheap for the price point (too light) and the bright gold doesn’t scream chic to me. I would probably repurchase if the scent was toned down and bottle upgraded - but as of right now, not sure I would for the price with all the other options on the market!</t>
  </si>
  <si>
    <t>A skincare must-have!!!!</t>
  </si>
  <si>
    <t>I started using this serum 3 days ago. First of all, the packaging is very elegant. The serum itself smells AMAZING but it is definitely fragrant, not for people sensitive to fragrance!  The ingredients in this serum are very unique and I think the honey plays a large role in how it makes my skin glow! I definitely recommend this product!!!!</t>
  </si>
  <si>
    <t>Best stuff for my skin</t>
  </si>
  <si>
    <t>Let start off by saying this is the first Guerlain product that I have ever used... well besides stealing some drops now and then from my mom. For the back story, I have really really sensitive skin that hates everything. Let me tell you I got this box from Influenster on a Wednesday and by Friday, today I already see a noticeable difference in the texture and firmness of my skin. The 2 in1 formula smells like heaven and makes my skin super soft and supple. It glides on to the skin and you instantly feel like you are in a luxurious spa in Paris. I love the honey and the royal jelly exclusive from Guerlain.  My skin and I are in love with this product and the benefits from it. During my trial period of the 3 days, I only used the serum and eye cream sample that came to my VoxBox. I wanted to give this serum a chance without the manipulation of the other brands I use in my skin regimen. It is a high-cost point, but you get more out of this product than you can imagine. I plan on buying this once the product runs out.</t>
  </si>
  <si>
    <t>True Luxury Item</t>
  </si>
  <si>
    <t>The best word for this serum is luxurious. From the packaging, the feel, the scent, it is a gorgeous product. It has a light powdery fragrance, like an expensive perfume that dissipates after applying. I use it after cleansing and after my eye cream, I apply to a clean face. It feels lightweight but dewy, at first I was afraid it was going to be sticky but it absorbs quickly and instantly makes my skin look smoother, brighter, and more hydrated. This serum is truly a luxurious experience. I can’t wait to see how it works on the fine lines around my mouth. I’ve been using it for a week and look forward to applying morning and night. The only reason I’m not giving this product 5 stars is because it does have a fragrance (which I adore!) but it may be too strong for some.</t>
  </si>
  <si>
    <t>Amazing, must try</t>
  </si>
  <si>
    <t>One of the best serums I’ve tired! Absorbed easily by skin and best of all it can be worn under makeup! I received this product through Influenster and I was very surprised by this brand!</t>
  </si>
  <si>
    <t>Im starting to really like this product. At first I started to break out (I have acne prone skin) which was frustrating but after a week of use they are calming down and the product seems to be doing its job!</t>
  </si>
  <si>
    <t>Hmm.. so I feel this is a step that is part of a series. However, going off first impressions....
- prime to pump product out... 3 pumps of the product covered my face and neck. Then instructions said to pat face with hands to help absorption. I’m not sure which absorbed more product my face or the Palma of my hands.
- skin felt tacky afterwards dried or absorbed into the skin then I followed with face lotion. 
- product def needs to be followed by a lotion to keep skin hydrated 
- wore it under makeup today and no breakouts 
I guess it’s cool. Not sure what to expect.</t>
  </si>
  <si>
    <t>I really like this serum! The texture is light, and it absorbs quickly- not greasy at all and it doesn’t have an intense scent. My skin feels really nice after applying, and I haven’t had any breakouts. So far it’s been been great, and I feel like the texture of my skin is smoother and more even. I received this product from Influenster for testing purposes.</t>
  </si>
  <si>
    <t>I received this product complimentary from influenster. It goes on easily and helps the other products in my skincare routine absorb better. Unfortunately I didn’t see any noticeable results after using for a week. I found the scent to be strong which was problematic.</t>
  </si>
  <si>
    <t>My skin feels amazing!</t>
  </si>
  <si>
    <t>After using this for about a week I can already see a difference in my skin! My skin feels softer, smoother and more hydrated. The way this works with my other skincare products is amazing. Even my stubborn acne has started to go away because my other skincare products can actually work more effectively. This is similar to the Tatcha Essence but in the form of a serum. I’m obsessed! I received this complimentary thanks to Influenster but all opinions are my own!</t>
  </si>
  <si>
    <t>I am thrilled I recurved this product. I put it on at night time after washing my face. It sinks into the sink immediately then I apply my kiehls dark spot corrector/skin lightener, followed my a nightly serum and eye cream. After using this product for a week I have seen a difference in my skin- it’s helped my dark spot corrector activate better and my skin has been looking amazing without makeup. Great foundation step for any skin routine. The packaging is also super classy. Received as free product on influenster.</t>
  </si>
  <si>
    <t>This product is so interesting! I’m never sure if I’m using essences correctly, but I feel like this one is really helping.  I’m always looking for extra hydration, especially in winter.  This product has a nice texture and the smell is not very noticeable, and I feel like my skin has been much calmer/less redness than it usually has.  I received this product as a complimentary tester from Influenster.</t>
  </si>
  <si>
    <t>I started using this serum in place of my essence in my skincare routine and it definitely gets the job done. It has a light fragrance, almost herbal, which is a nice experience.  It’s fast absorbing without a sticky residue, which other serums I have tried often have. I do think it helps with product absorption following application (another hydrating serum, moisturizer etc), but I don’t think it’s markedly different than using an essence. If you prefer a thicker texture than an essence provides, this would be perfect (and it’s not thick by any means, just more so than a more watery essence).</t>
  </si>
  <si>
    <t>My skin texture has greatly improved after using this product! It also smells so good! This also provides my skin with the moisture it needs overnight without feeling so heavy on the skin!</t>
  </si>
  <si>
    <t>Good before moisturizer</t>
  </si>
  <si>
    <t>It’s very lightweight with a minimal scent. I use it prior to my moisturizers and firming creams and feel it helps with absorption. It doesn’t make my acne prone skin breakout either.</t>
  </si>
  <si>
    <t>Pretty packaging, smells good. 
Just started to use. Makes skin look and feel amazing. Worth a try. Sensitive ski. Hasn’t broken out yet.</t>
  </si>
  <si>
    <t>Nice serum that I got as a gift. Smells like herbs, and I don’t mind that. I have sensitive skin right now due to the cold weather. And this serum does not irritate my skin. Definitely would try out more and consider</t>
  </si>
  <si>
    <t>Good Hydrating Serum</t>
  </si>
  <si>
    <t>This product works great with other skincare products as it helps your skin really absorb the products. Happy to have received a sample to test from influenster, I use this in place of my essence and it really helps with hydrating my skin and feels really light. I have been using this product for over a week now but I haven’t noticed a big difference, maybe It will help my skin with prolonged use.</t>
  </si>
  <si>
    <t>Took a while but noticed a difference. Actually feel comfortable going outside without foundation.</t>
  </si>
  <si>
    <t>Amazing!! I’ve been using this night and day for 4 days and I already notice a difference in my skin. It leaves my skin feeling more hydrated/plump and also has helped clear my skin. Absolutely love this product!</t>
  </si>
  <si>
    <t>Not worthy</t>
  </si>
  <si>
    <t>I have been trying a lot of products, but looking at the reviews i decided to try this as well. This product was targeting multiple issues. Nothing changed despite of regular usage.</t>
  </si>
  <si>
    <t>I got this in a boxycharm</t>
  </si>
  <si>
    <t>Received this in my boxycharm months ago...I use it almost every night as part of my nightly skincare routine but I dont think it's made much of a difference. Also, if I shake the bottle it sounds like theres still product inside but I can barely get any to pump out :/ 
I've got a few more serums that I've yet to try so I'll probably toss this one. Didnt do any harm but definitely not worth $86</t>
  </si>
  <si>
    <t>Skeptical from the price but VISIBLE difference!</t>
  </si>
  <si>
    <t>Was skeptical about whether or not it was gonna be worth it because of its price but have noticed a visible difference! Been using it for the past 6-7 months and people started complimenting me about how my skin was different and how smooth it looked.  It was only recently that I put it together.   Almost out and contemplating if I should continue with this or go back to my old serum. The only things that is stopping me from giving it 5 stars is the price.</t>
  </si>
  <si>
    <t>This was not nearly as effective as Farmacy’s Honeymoon Glow.</t>
  </si>
  <si>
    <t>Glamglow</t>
  </si>
  <si>
    <t>Makes pores look smaller and skin lools overall clearer been using for about a week now! it's not as drying as i thought it would be.</t>
  </si>
  <si>
    <t>I paid for it and I love it!</t>
  </si>
  <si>
    <t>I was looking at Good Genes but really didn't want to get hooked on a product that costs $100, so I decided to try this GlamGlow Superserum instead. I had never used an acid product, but my 43-year-old skin was telling me it was time. I use this in the mornings and a retinol serum in the evenings, and my skin looks fantastic. I've been using this for a month. I have huge pores, and they're still there, but I can honestly say they look reduced. My skin texture is smoother and discolorations are evening out. I have combination, acne-prone skin, and this has not made me break out or increased oil production. I sometimes catch myself at home in the mirror and can't believe how good my skin looks without makeup. I just wish it came in a mini for traveling!</t>
  </si>
  <si>
    <t>Love that Glamglow came out with a serum! Its lightweight and absorbs quickly! A little goes a long way! I love the blend of acids they used! Not harsh at all!!</t>
  </si>
  <si>
    <t>It's very mild, which could be a good thing for some people, but my skin didn't respond to this product at all. I saw no changes over 4 weeks of use.
The ingredient list looks good, that's why I give it 2 stars... it may work on younger skin. However, at 48, perhaps I just need a stronger concentration of these in a product to gain visible results.
I received this in a special edition BoxyLuxe package and won't repurchase because it was ineffective for my skin.</t>
  </si>
  <si>
    <t>I caved and bought this after a friend with great skin recommended it. After a week of use, I am very happy with my purchase. I lived in China, and now I live in Mexico, and pollution levels in both are not ideal. This product is really pulling its weight in helping clear that junk out of my skin and return me to a good base line before I apply moisturizer. For those of you lucky enough to live in good air locales, this will probably produce even better results for you.</t>
  </si>
  <si>
    <t>I thought I’d have a better experience with this product. I love many other glam glow products but this one didn’t compare as well. It’s very runny. It actually feels sticky on face after applied, so I apply it at night. I wake up to a super oily face, with no improvement to skin tone or texture. I feel as if after a month of use this product does nothing for my face. On a good note, I tend to break out easily and this surprisingly doesn’t break me out. I will finish bottle with hopes it’s doing something good for my skin due to the fact I already paid for it.</t>
  </si>
  <si>
    <t>This product hydrates without an oily greasy residue. It is a great moisturizer for any skin type. I have noticed my skin so much softer after using Quench. It is a little pricey but one drop goes a long way.</t>
  </si>
  <si>
    <t>Quenches flaky, thirsty skin!</t>
  </si>
  <si>
    <t>I use Kate's "Quench" as a pre-moisturizer in the winter on extra dry patches on my face. This gem sinks right into my skin without any oilyness. Only need to use a small amount and this will last you a long time. Absolutely worth splurging on this hydrating serum!</t>
  </si>
  <si>
    <t>I have only been using it for a few weeks. See slight changes in my forehead wrinkles when it is on. Too soon to see if any changes are lasting. It is a delightful serum and one pump is more than ample for face and most of the neck. Price is good depending on how long it lasts.</t>
  </si>
  <si>
    <t>When I first tried this serum, I had low expectations. (They usually don't do much for me.) I put it on my fingers to apply, and it felt oily...I almost wiped it off. BUT...I decided to give it a try and I am thrilled that I did!!! It absorbs into the skin quickly and evenly, leaving my skin feeling smooth and silky. I apply cream on top and my makeup goes on evenly and leaves my skin glowing.
Lines are reduced with regular use, and a little goes a long way!</t>
  </si>
  <si>
    <t>I love this hydrating face serum. At first, it feels a little oily/greasy but then it literally sinks right into your skin leaving it soft and smooth.</t>
  </si>
  <si>
    <t>You don't need a lot for it to be effective</t>
  </si>
  <si>
    <t>I use this prodicu under Kate Somerville Cytocell Dermal Energizing treatment and they seem to pair well together as my skin looks great. A little goes a long way with this product.</t>
  </si>
  <si>
    <t>I LOVE this product. My skin became very dry this year. I happened to find this prodcut from Washington Express paper. I bought it and thought to give a try. After using it, my skin feels so soft and feels so moisturized. I hightly recommend it.</t>
  </si>
  <si>
    <t>Skin Quenching Delight</t>
  </si>
  <si>
    <t>This product soothes and quenches my skin morning and night. Love it because you can apply any moisturizer over it once it soaks in. Highly recommend this product.</t>
  </si>
  <si>
    <t>https://www.sephora.com/product/mario-badescu-vitamin-c-serum-P440494?icid2=products%20grid:p440494</t>
  </si>
  <si>
    <t>2185387</t>
  </si>
  <si>
    <t>A powerful serum that supports youthful luminosity while delivering antioxidant defense against environmental stressors and free radicals.</t>
  </si>
  <si>
    <t>This has been one of my faves to have around for literal years! It does something magical for my skin. If I am breaking out and apply this, it makes a noticeable difference is reducing redness and swelling. Luckily, my skin is much more mellow these days, however, I still enjoy using this a couple or so times a week, depending on what my skin needs.</t>
  </si>
  <si>
    <t>I will only write reviews when I love a product and this has exceeded my expectations. I have extremely sensitive skin (acne rosacea) and have to use very specific products to avoid aggravating my skin. This serum is the only one I’ve tried that doesn’t irritate my skin or make it break out. It feels amazing once on and has helped correct pigmentation from old acne scars and plumps up skin. I’ll use it before my night cream every night even though it says every other night. Bonus, it smells super refreshing once on.</t>
  </si>
  <si>
    <t>I wanted to love this vitamin c because it was lightweight and smelled so good (whereas I dislike the scent of most vitamin C’s). However, after using the entire bottle... I noticed almost no effects</t>
  </si>
  <si>
    <t>after using one bottle of this product, I do not see much difference on my skin. So I do not recommend this product.</t>
  </si>
  <si>
    <t>Give it a try, might surprise you</t>
  </si>
  <si>
    <t>I honestly really love this product. I have used it for about 3 years now and ordering my 3rd bottle. This is the only product I use from Mario Badescu because I know they use a lot of fragrances and Hyram tells me not to lol. In the past, I put this on every other day at night but I found that it works wonders using it in the morning almost everyday. I take breaks every now &amp; then but this is a go-to vitamin C. I have sensitive reactive skin and this doesn’t irritate at all. I would recommend your first time using to slowly ease into it, use every other day @ night.</t>
  </si>
  <si>
    <t>Just try it once!</t>
  </si>
  <si>
    <t>I’ve bought this product several times and I keep going back to it but it just takes a bit too long to sink Into the skin. I’m wanting to try something new that sinks in right away to layer my sunscreen on in the morning. No doubt gives glow and radiance to the skin tho! Also has lavender oil. My skin may be more sensitive because of oils like these.</t>
  </si>
  <si>
    <t>I love it i have used many vitamine c but no one like this one it adds glow for the skin.. i use it at the morning before sunbblock</t>
  </si>
  <si>
    <t>I love this product, my favorite vitamin c serum. I use it in the morning. The bottle says use every other night, but i love how it makes my skin glow directly after use. It doesn't absorb super easily, it needs a little time, but 100% worth it. My skin looks dewy and brighter after I use it.</t>
  </si>
  <si>
    <t>be careful with young skin- might break out</t>
  </si>
  <si>
    <t>My friend swore by this product so I had to try it. It’s probably amazing for mature skin. But as a 26 year old who still gets her period and occasional acne, this product is oily and broke me out right away.</t>
  </si>
  <si>
    <t>Great smelling product and I like to use it on my jaw line. I received this product from Proactiv in exchange for my honest review.</t>
  </si>
  <si>
    <t>I have some tough blackheads around my lip area. This helps dissolve them and leave my skin looking flawless and clear.
Proactiv gifted me this product, but the opinions are completely my own based on my experience.</t>
  </si>
  <si>
    <t>Love Results!</t>
  </si>
  <si>
    <t>This Proactiv product is amazing. I like use it twice a week over my affected areas and have noticed  a big difference!  Great for all skin types. I received this product from Proactiv in exchange for my honest review.</t>
  </si>
  <si>
    <t>Blackheads are my biggest struggle when it comes to my skin. So many products claim to help with them but it just never cuts it. This gel however, is a miracle worker. My nose looks and feels so much better, my blackheads are gone and it even helped control the oil my nose produces. 
I received this product as a gift from Proactiv.</t>
  </si>
  <si>
    <t>I get tons of blackheads on my nose and my chin and I definitely notice a difference after using this product! I highly recommend to anyone suffering from blackheads. Consistency is key! Proactiv gifted me this product in exchange for my honest opinion.</t>
  </si>
  <si>
    <t>I received this product from Proactiv in exchange for my honest review.
This gel was shockingly good the first time I used it. I have some pesky acne spots an blackheads and this worked like a charm on them thanks to both the Salicylic Acid and Lactic Acid. They diminished quite a bit thought they aren't completely gone. If you aren't used to acid exfoliators this may tingle a bit the first time but they are some of the most effective ingredients to treat both acne and dull skin.
I plan to keep on using this and the 3-step Proactiv system for the next 12 weeks to see the full results.</t>
  </si>
  <si>
    <t>I've used this product a few times now and I've seen a small improvement. I can't wait to use it more to help with my acne-prone skin. Proactiv gifted me this product, but all opinions are honest and my own.</t>
  </si>
  <si>
    <t>I always had problems with blackhead on my nose and chin, and try many products. And let me tell you, I am so happy I try this one. I instantly saw a difference even tho typically full results don’t show until 12 weeks. Proactiv gifted me this product, but the opinions are completely my own based on my experience.</t>
  </si>
  <si>
    <t>SKIN SO CLEAR!</t>
  </si>
  <si>
    <t>I've been using this for a few weeks now and I can truly say that I see a difference in my skin. I use this 1-2x a week (depends on my activity level). My skin has never looked this good. This also helped my acne! and it smells amazing! 
*Proactiv gifted me this product, but the opinions are completely my own based on my experience.</t>
  </si>
  <si>
    <t>great for blackheads on nose</t>
  </si>
  <si>
    <t>Proactiv gifted me this product and I'm officially hooked. I use this as a "spot treatment" on my nose and my blackheads are significantly smaller.</t>
  </si>
  <si>
    <t>I was skeptical about this product at first when Proactiv gifted me this product in exchange for my honest opinion. It seemed too good to be true. But, even after trying it out the first time it impressed me. After the first use, I could see a big difference. The next day was even more impressive. The biggest pores on my nose were even clean. It's very nice knowing every few days my pores will be deep cleaned and I don't have to worry about the makeup getting stuck in them. I know it's pricey but it really does do it's job! Plus a little goes a long way so looking at it that way it's not so bad.
I love the smell and how easily this goes on the face and my face did feel amazing afterward and continued on all day so it was very refreshing.</t>
  </si>
  <si>
    <t>Really like to use this on my nose and chin. I’ve definitely seen improvement. Proactiv gifted me this product, but the opinions are completely my own based on my experience.</t>
  </si>
  <si>
    <t>I am not sure about this. But I still use this once a week. Since it's a mask, I still keep using it. Atleast good for cleansing my face. But I am not sure what it really does on my face. I'm using the proactiveMD 90 days set continuosly, and this once a week.</t>
  </si>
  <si>
    <t>cucumber acne fighting warrior</t>
  </si>
  <si>
    <t>Great product! It does work! For larger blemishes I noticed it kinda makes them worse (for like a day) but then they improve. It smells like cucumber- lightly so- its very nice! It is small at 1oz but a little goes a long way! The gel turns liquid and spreads pretty far!</t>
  </si>
  <si>
    <t>Charlotte Tilbury</t>
  </si>
  <si>
    <t>https://www.sephora.com/product/charlotte-tilbury-mini-magic-serum-crystal-elixir-P459835?icid2=products%20grid:p459835</t>
  </si>
  <si>
    <t>2350643</t>
  </si>
  <si>
    <t>Dark spots, pores, and loss of firmness and elasticity</t>
  </si>
  <si>
    <t xml:space="preserve">
A Vitamin C and Polyglutamic Acid anti-aging serum that reduces appearance of dark spots, fine lines and wrinkles, visibly brightens, and plumps skin for flawless makeup application.
</t>
  </si>
  <si>
    <t>Feels good, but there are better serums</t>
  </si>
  <si>
    <t>This serum feels good on the skin but I have not noticed a difference like I do when I use other brands.</t>
  </si>
  <si>
    <t>don’t buy it</t>
  </si>
  <si>
    <t>Don’t buy it. It just simply doesn’t do anything :( no shimmer no hydration. Don’t recommend.</t>
  </si>
  <si>
    <t>By far the best discovery I made this year.</t>
  </si>
  <si>
    <t>Why did I wait so long? I am 57yrs.old with oily skin, best purchase I made this year,will be purchasing the larger size.</t>
  </si>
  <si>
    <t>After trying this serum for a month, it kept my skin very hydrated and smooth.</t>
  </si>
  <si>
    <t>So I really enjoyed this serum. DO NOT get the mini. It is the size of a sample. I thought it was a mistake when I received it in the mail. I couldn’t believe they would even sell such a small sample size. However, regardless of the size. It works well and give a nice luminosity.</t>
  </si>
  <si>
    <t>The ingredients are amazing.</t>
  </si>
  <si>
    <t>I tried this serum because the list of ingredients is superb. I bought the small bottle, and it did not even last me three weeks. It stinks well into the skin, a very thin liquid. I wish I would’ve bought the larger bottle. I will definitely re-purchase.</t>
  </si>
  <si>
    <t>Smooths out lines</t>
  </si>
  <si>
    <t>This is a fabulous Elixir.  Smooths out lines and pores and is great under makeup.</t>
  </si>
  <si>
    <t>This is the silliest product I have ever purchased. This did nothing and it’s literally the size of a small sample. Did nothing. Save your money, darling</t>
  </si>
  <si>
    <t>Super brightening when used after retinol!</t>
  </si>
  <si>
    <t>I'm 25 with combination skin. Skin concerns are dullness and aging (not in the form of wrinkles but in the form of hollowness, especially in the tear troughs).
I use a retinol serum with hyaluronic acid nightly, which improved my skin concerns significantly (like by 50%), but I wanted a serum for daytime. I received this as a sample with a previous order and used it this week, in the mornings after washing off my retinol serum. I used it alone, with nothing else, just to see how this did on its own. The brightness was amazing. This seems to amplify the effects of retinol. 
I'd recommend using something the night before to help it absorb and not just sit on top of the skin, such as a retinol, peel or other AHA product. For the price, you'll want all of it to absorb so it can work.</t>
  </si>
  <si>
    <t>Is this perfume or a serum?</t>
  </si>
  <si>
    <t>Smells like a bottle of perfume. I cant tell you whether it works because I had to wash it off. The smell is ridiculous.</t>
  </si>
  <si>
    <t>I completely adore this serum. It smells lovely and is very smoothing on the skin. It definitely feels like a treat, and my skin thanks me for it! Yes, it is pricey, but maybe try it once if you have some money to spare. A little goes a long way, so you will get enough use out of it for sure. It is absolutely lovely!</t>
  </si>
  <si>
    <t>For such an expensive serum you would think it would work better &amp; at least do what it claims.</t>
  </si>
  <si>
    <t>Big Fat No</t>
  </si>
  <si>
    <t>I received this product as a free sample and believe it is nothing to rave about. Alcohol is pretty high on the ingredients list (third!), as is fragrance. I was expecting a hydrating serum and alcohol has the opposite effect. Also, why am I putting caramel on my face? I made the mistake of incorporating this product into my nighttime routine when I should have thrown it in the trash. Now my face feels sensitized and irritated. Luxury skincare does not necessarily mean good skincare. Ingredients don't lie. About to wash this off so I don't break out.</t>
  </si>
  <si>
    <t>Worth the price without a doubt</t>
  </si>
  <si>
    <t>I seriously cannot rant enough about this serum. It smells amazing, makes your skin smooth and really makes a huge difference in a matter of days! I can't believe I was lucky enough to try this product out for free. I will 100% purchase again!</t>
  </si>
  <si>
    <t>Oh the smell!</t>
  </si>
  <si>
    <t>I just can't get over the horrible smell which reminds me of tobacco or a cigar! It felt very sticky on my skin then it started to feel itchy so I had to remove it quickly mostly because of the smell. It just wouldn't work for me.</t>
  </si>
  <si>
    <t>This product line is a great!  each and every Genius product smells clean and goes on with ease.  My skin looks 10 years younger!</t>
  </si>
  <si>
    <t>I know people have strong opinions on the smell, but I personally think it smells like chocolate, and doesn't bother me one bit! As far as the product effectiveness, I have sensitive combo skin and in 3 weeks this serum has done wonders for my skin! I am 30 with very few wrinkles, mostly I just want to age gracefully! But the serum has helped with the few wrinkles I do have in such a short time. Also overall tone and texture of my skin has improved. My skin is bright and more radiant than ever! This is a must have for those of you looking for a powerful ant-aging product! The algenist line is phenomenal!!!!</t>
  </si>
  <si>
    <t>I think the product works well under moisturizer, but avoid it if you are sensitive to smell. It does have a rotten aroma when first applied. The smell test go away, but it is unpleasant</t>
  </si>
  <si>
    <t>I've only used this a few times so far, but I had to say I don't know what people are talking about the smell! LOL.. dirty diapers? No. It does smell a little chemical-y at first, then fades to a powdery smell but it's not that bad.</t>
  </si>
  <si>
    <t>Everyone is talking about the smell and how bad it is but honestly it smells like vitamins, particularly vitamin c. Duh people, that's what's in the serum. It's comforting to know that it smells like vitamin c because this serum is chock full of it. Works great and I can see my fine lines diminishing. Would purchase again.</t>
  </si>
  <si>
    <t>smell is awful</t>
  </si>
  <si>
    <t>I didn't notice any improvements in my skin by using this. The worst part is that his serum smells HORRIBLE. I'm very easy going when it comes to scents but this one is simply unbearable.</t>
  </si>
  <si>
    <t>eww the smell</t>
  </si>
  <si>
    <t>I got this as a deluxe sample when using my points. Not sure it works better than any other serum but good Lord the smell is unbearable. At first it smells like rotting chocolate, then when you put it on your skin it smells like a dirty #2 diaper or dirty poopy baby wipes mixed with chocolate. At least it eventually dries though and you don't smell it anymore. But I couldn't imagine anyone wanting to shell out actual money for this product. Sooooo gross.</t>
  </si>
  <si>
    <t>Excellent Value &amp; Brightening</t>
  </si>
  <si>
    <t>This is my go to Vitamin C serum, and such a great value! Since most high priced vitamin c serums oxidize, I’ve changed my routine to include stable vitamin c products and at much more reasonable prices. I love this serum! Goes on so easily, sinks into the skin, and I can layer under array of products including sunscreen without any issues. I let the serum sit for a while before applying other products, to allow the EGF time to work (as the inside of the box instructs). Since the price is so reasonable I also take the serum down my neck and on my chest. I’ve noticed brightening all around, on my face, décolleté, and chest. Have repurchased twice now and will continue to repurchase. One of my fave day time vitamin c serums!</t>
  </si>
  <si>
    <t>This stuff is incredible. I had a dark spot right in between my eyebrows from plucking an ingrown hair and it’s gone after only two nights using this serum. My skin is already looking brighter overall too. Incredible. I can’t wait to see the difference it makes with continued use.</t>
  </si>
  <si>
    <t>So impressed!!!</t>
  </si>
  <si>
    <t>This stuff is UNREAL. 
I have bad acne scarring from 3 years of uncontrolled cystic acne. This stuff has faded so much of my scarring in the three months I've been using it. I wish I had taken a picture of my skin before! It doesn't dry out my dry skin and goes on really easily.
I have tried so many different vitamin C serums from a WIDE range of costs and brands. This has worked by far the best for me and my skin. I just wish the containers weren't made of plastic, but that's probably part of what keeps the cost low.
I use this with my Dear Klairs vitamin E treatment and my skin has literally never looked better. Time to try more of this brand!</t>
  </si>
  <si>
    <t>go buy it</t>
  </si>
  <si>
    <t>I love this serum. It’s lightweight and effective. I love using this as a base for applying foundation because this product makes it last all day. I can be hydrated, protected and glowing thanks to this serum. I’m obsessed.</t>
  </si>
  <si>
    <t>poor packaging</t>
  </si>
  <si>
    <t>I got this product to replace the vitamin C derivative I was using from The Ordinary because I had heard such great things about the INKEY List. Unfortunately I will not be buying again due to the packaging. The pump leaks, causing most of the product to collect around the lid. Overall I thought the serum was okay but I will not be buying in the future due to the wasted product.</t>
  </si>
  <si>
    <t>Affordable, effective vitamin C serum</t>
  </si>
  <si>
    <t>Ascorbyl Glucoside is the perfect vitamin C derivative for sensitive skin--no stinging! This serum is water based and very quick to absorb -- probably great for oily skin, but I follow up with a heavy moisturizer for my dry skin or else it does feel tight.
An affordable, effective way to incorporate vitamin C into your skincare routine. I use this in the AM only (so it doesn't counter-effect my retinol serum in the PM) before my moisturizer and SPF.
While Inkey packaging always leaves something to be desired, this is at least provides UV protection to prevent oxidation (color changing) of the serum. I haven't had any product spoil.</t>
  </si>
  <si>
    <t>Dry serum?????</t>
  </si>
  <si>
    <t>Not too sure if it's suppose to dry so quick....super dry.</t>
  </si>
  <si>
    <t>Is great, love the texture you can really make it work with the recommended amount, and the best part my skin is already looking brighter.</t>
  </si>
  <si>
    <t>WOW.</t>
  </si>
  <si>
    <t>this is incredible. after one use my skin was immediately brighter. this smells amazing and is so light with such a small amount but it does the job!!!</t>
  </si>
  <si>
    <t>Was surprised by how much this made a difference. My skin tone is brighter and more even now. I use only one pump and do not have any problem with product buildup/pilling.</t>
  </si>
  <si>
    <t>Pilling</t>
  </si>
  <si>
    <t>I switched from the regular vitamin c serum as the texture of the other vitamin c is horrible. The texture of this one seems better but clumps up when used with other serums just like the other vitamin c serum. It saddens me because the results are fantastic but I can not stand how this product applies.</t>
  </si>
  <si>
    <t>I use this product with hyaluronic acid before a moisturizer. I do think it CAN sometimes make a difference in the glowiness and hydration of my skin however, the quality of this bothers me. This product tends to get clumpy on my skin - after applying it, it forms into small little balls of product on my face so when I touch my face a few minutes after applying I can almost completely take the product off just by gently stroking my face. This happened with a vitamin c serum I used in the past as well (different brand) so maybe it’s common with vitamin c products, but still makes me feel like it’s a waste when it’s just balling up and then being brushed away shortly after.</t>
  </si>
  <si>
    <t>Glowy Smooth Skin!</t>
  </si>
  <si>
    <t>Great Product! Definitely saw an improvement in my acne and glowwww</t>
  </si>
  <si>
    <t>I have been using it for 3 weeks now. My skin is so much worse than it was when I started. I threw it away and regret buying it. I got redish white, nasty looking acne all over my face. Do not buy this product if your skin is acne prone and sensitive.</t>
  </si>
  <si>
    <t>JUST WOW</t>
  </si>
  <si>
    <t>I am someone who NEVER writes reviews but often reads them. I used to work in the beauty industry and used shiseido future solution but no longer in my budget I have been searching for something that works at a better price point. I tried this as a free sample and coupled it with the Algenist retinol firming and lifting and I can honestly tell you WOW I saw results in days!!! fine lines reduced, skintone even, and my skin was soft. I tend to have oily skin but this did not make it any more oily than usual. I have completely switched to this brand from here on out!!</t>
  </si>
  <si>
    <t>Need To Try!</t>
  </si>
  <si>
    <t>I got this as a free sample and I incorporated it right into my skin routine. I have very sensitive skin that is prone to break outs. If I use a product that is slightly too heavy or rich, my face will be sure to let me know it by breaking out like crazy, which is why I have always been cautious with incorporating serums into my skin care routine. But this was light weight and moisturizing at the same time. It has a pleasant coconut smell and you only need a small amount for your entire face. I use it on top of my Korre toner and it applies great. I have been following it up with an Origins moisturizer on top and my face is been glowing and baby smooth! If the full size was not so expensive I definitely would buy this. I would recommend that you at least try to get your hands on a sample of this if you don't want to buy the full size version. It is great stuff!</t>
  </si>
  <si>
    <t>I received this as a sample and have been using it for 2 weeks. This is the first product that I have used that has actually improved the way my skin FEELS as well as looks. The odor that other reviewers comment on goes away very fast and is not bothersome. Love it!</t>
  </si>
  <si>
    <t>I got this as a free sample and been using it for almost 2 weeks.a little goes a long way I have not found that is has an oder at all.the results r amazing fine lines are slowly disappearing complexion brighter overall skin tone definitely improved I have extremely dry skin and sensitive skin so far this product agrees with my skin. I will definitely buy this product when my sample is gone</t>
  </si>
  <si>
    <t>I received a free sample and my first reaction was that I LOVE the light coconut scent even though it very quickly evaporates. The silky texture is between a gel and a fine or light lotion. It immediately soaks into your skin and I have very sensitive skin. It was silky on my skin but not sticky or tacky like many serums. The Vitamin C did NOT irritate my sensitive skin like many products have in the past. Love love it! I plan to buy the full size bottle soon!</t>
  </si>
  <si>
    <t>I asked for an in store sample because I love everything I have tried from this line. This is an amazing serum. It looks like a gel and spreads easily and beautifully.After the first application my skin looked firm, even and smooth. Definitely brighter. I was worried that like many vitamin C serums, it might be too harsh or drying, but my sensitive skin had no adverse reaction. The scent is very much like the coconut oil I apply after my shower- A bit odd for a facial product but it disappears quickly if you hate coconut. LOVE this product... will definitely purchase full size soon.</t>
  </si>
  <si>
    <t>Silky, absorbs quickly, smells delicious!</t>
  </si>
  <si>
    <t>Got a free sample, and I love it. It feels silky and a little went a long way. I would rate 5 stars if it were a bit more moisturizing, but I suppose that's not its main purpose. (I had to use a thicker moisturizer on top, although my skin is particularly dry, especially in the winter.) I'm excited to use up my free sample and see how it does long-term. I felt compelled to write this review because of the people commenting that this smells like "wet dog" - what the what? Are your dogs carved out of toasted coconut? I realize scent preferences are subjective, but the odor of a wet dog and this lightly sweet coconut scented lotion are MILES apart. I don't get it - I'm totally in love with the fragrance. It smells incredible and isn't overpowering whatsoever. Normally I don't like scented lotions, but this one works for me. It's a pity it's so crazy expensive!</t>
  </si>
  <si>
    <t>Like other reviewers, I received a sample and was immediately repelled by the smell. I pushed through, though, and the smell disappeared very quickly. The effect on my skin was amazing- smooth and bright, no irritation. I wish I could afford to buy the full-sized container! Great product, docked it one star just because of the price.</t>
  </si>
  <si>
    <t>Silky and smooth</t>
  </si>
  <si>
    <t>First let me start with my age, I'm 37, my skin is tan. I love this serum. I received a sample and used it for a week. So far received compliments from patients from where I work, co workers, and most important my husband! They all stated my face is smooth and soft looking.The smell is fine, just like the other Algenist products I use, Genius cream and eye cream. So far love it. Not happy about the price, bit pricey but my husband says it's worth it due to the results!</t>
  </si>
  <si>
    <t>Does it all</t>
  </si>
  <si>
    <t>I have been an Esthetician since 89 and I have tried a lot of serums. This serum does everything Algenist says it will do. In regards to the reviews about the smell of the serum, I dont smell it. If there is a smell that I am not smelling, Possibly due to the fact that I am a more natural based product type of girl, not someone who wants fragrances in her products to mask natural smells. You have to take into consideration you are using an algae based product, so there may be a more natural smell. I guess it just depends on what is important to you. A product that works, but you have to adjust to an odor. Or a less effective product that is filled with fragrance to mask any unpleasant odor. I myself dont spend 115.00 on a serum for the smell. LOVE THIS PRODUCT</t>
  </si>
  <si>
    <t>I received a sample of this and agree with other reviewers that is has an unusual scent. But I have been using it the last few days and can say my skin looks really nice. I tend to have breakouts with a lot of products, but haven't with this one. My skin looks clear and the redness I tend to experience has diminished. My skin looks clear and bright. The scent dissipates rather quickly. I am going to buy a full size bottle.</t>
  </si>
  <si>
    <t>Yucky!</t>
  </si>
  <si>
    <t>Unfortunately I cannot give this product enough chances to see if it actually works... because it smells SO bad! I definitely have to agree with the previous reviewer... I guess wet dog is a good description, but I would call it more of a spoiled vodka cocktail thats been sitting out for a week. I think even if a daily dose of his serum could get me to loose 10 pounds I wouldn't be able to do it. Ick.</t>
  </si>
  <si>
    <t>Omg,, fabulous product</t>
  </si>
  <si>
    <t>I got a sample of this and was thrilled with it!! Today I found it at Sephora and had to purchase this in full size! The texture is like silk and thick and goes on smooth. I have used it one week and my skin looks amazing! I love Algenist but the price is higher than there other serums but the Genious line is a little more money anyway. My Moisterizer goes on top of this and there oil and it's perfect for my skin. I thought it would be great but it's even better than I thought it would be. This is really good for dry skin like mine. Every morning I'm excited to look in the mirror and see it only gets better with time. I don't know if this would work with oily skin but it's great with dry. Thanks Algenist and Sephora you've done it again! Lol.</t>
  </si>
  <si>
    <t>I just recive the 15 % vitamin C and EGF Brightening Serum and I love it !!!  My skin looks so good and fresh. I really recommend. The price is affordable and this product is amazing.</t>
  </si>
  <si>
    <t>EGF + Vit C? YES PLEASE❤️</t>
  </si>
  <si>
    <t>EGF if a FABULOUS collagen and cell growth ingredient! I take my skincare VERY SERIOUSLY, I research and obsess on the combination of skincare ingredients I put on my face. But I absolutely love EGF in my serums and face creams! EGF AND VIT C TOGETHER?!?!!! YES PLEASE! Vitamin C is obviously great for the skin but not everyone knows about EGF (or PDRN, look them both up!).
Now, this is sticky when it dries, many Vitamin C serums are. That doesn’t bother me because I layer my moisturizer over it and then there is no issue with stickiness. Over time this will help skin become more firm and younger feeling. It will help lighten and brighten spots and freckles and sun spots. This is the exact type of serum combo that I want to spend my money on! My only complaint is, EGF is the last ingredient on the list so I know that it’s the smallest quantity. There are NOT a ton of ingredients, so that is actually great! I just wish there was a tad more EGF. Luckily, I also use an additional EGF serum and a moisturizer that contains EGF. 
This is a FABULOUS VITAMIN C SERUM, beats the pants off of Drunk Elephant’s. I used to use it and then they changed the formula last year for the worst. Now I will use this and Timeless Vitamin C, save money and get much better results! ❤️❤️❤️</t>
  </si>
  <si>
    <t>I love how it makes my skin feels. It has made some of my dark spots go away.</t>
  </si>
  <si>
    <t>Need to try it!</t>
  </si>
  <si>
    <t>I give this 5 stars. It is easy to apply and it does not have a creamy lotion feeling. It is clear and light almost like applying water to your face. It dries nice and leaves a smooth feeling. I can actually see that my face has a nicer look to it and is not a dull. I love it, you need to try it!</t>
  </si>
  <si>
    <t>Great bang for your buck</t>
  </si>
  <si>
    <t>I like this product it works, but I like a different brand better. Thus one is a better price point though. I think I would need to use it longer to see the results that I would like to see</t>
  </si>
  <si>
    <t>Been using for about a week and can’t yet see any difference in my skin. I haven’t developed any new acne since beginning to use the serum, so I’ll call that a win. Would be easier to use if it were a thicker formula, it’s very runny and requires precision when dispensing.</t>
  </si>
  <si>
    <t>Go buy it!</t>
  </si>
  <si>
    <t>I love this product! It works amazing and leaves my skin feeling so soft and smooth. I recommend this to everyone!</t>
  </si>
  <si>
    <t>Makes skin look so clear!</t>
  </si>
  <si>
    <t>Has helped my skin clear up and look so good. I’ve truly never seen my skin look this clear and fresh and I attribute most of that to this product. I would highly recommend this!</t>
  </si>
  <si>
    <t>I was impressed by the results of this 15% Vitamin C and EGF Brightening Serum by The Inky List! The product is very lightweight and super easy to apply. After using it, my skin felt beautiful, hydrated, and completely refreshed. I also love the fact that it is vegan and made cruelty free. I will definitely be purchasing it again in the future.</t>
  </si>
  <si>
    <t>Won't rebuy</t>
  </si>
  <si>
    <t>I like that this serum is lightweight and the pump bottle makes it easy to apply directly to my forehead and cheeks. I don't like that it smells- and dries sticky- like Elmer's glue. I haven't seen other products with EGF so I'll keep using this since I have it, but I won't rebuy. I actually wish this didn't have vit C in it since my favorite night facial also has vit C so I can only use this 1x per day.</t>
  </si>
  <si>
    <t>I LOVE this serum!!! My skin is super dry and sensitive and this serum help smooth out my skin so much! I use it in the morning and before bed and it’s only been a few days and I can already tell a difference! It’s super hydrating and smells amazing! I actually don’t usually use skincare with a lot of fragrance in them, but this one didn’t bother me at all. I haven’t broke out while using the serum yet, which is a good thing. I will continue to keep using this and will update my review later to see if it helps improve wrinkles! Def a new favorite of mine!!</t>
  </si>
  <si>
    <t>Not For Me!</t>
  </si>
  <si>
    <t>I have been taught to turn and learn any product I put on my face which means to read the ingridient list...because all that the front is is marketing and pretty packaging. Well. This ingridient list is terrible. Not only that but the product is $215! That's absolutely insane and I would have never tested this product had it not been for a free gift from Influenster. That being said, the consistency is thick as a serum should be. Its loaded w fragrance and dyed and other potentially harmful ingridients to anyone with sensitive skin. But dont just believe me...go out and learn the ingridients and what they each mean. It's so important to be an educated consumer.</t>
  </si>
  <si>
    <t>Great application, fantastic results.</t>
  </si>
  <si>
    <t>I’m really enjoying this product! From the soft, sheer feeling on my skin to the beautiful honey smell. It’s improved my skins appearance in just a few applications. It comes beautifully packaged and doesn’t disappoint. It wasn’t heavy on my skin even after I used my day cream or night cream.</t>
  </si>
  <si>
    <t>Impressive Luxury</t>
  </si>
  <si>
    <t>This has been a great great to test over the past few weeks. Upon first looking up the product, I was skeptical. Upon using it though, I have noticed a difference. My skin is glowing and a little plumper. The scent doesn’t bother me, but could be a little overpowering at first for some. It’s not heavy, it’s a really great consistency and I didn’t think it was sticky, but I would give it some time to dry before applying other products. I did have an issue with the use of a container that isn’t glass for the price... I would expect something of heavier quality. I really enjoyed this serum and I’m excited to see more change the longer that I use it.</t>
  </si>
  <si>
    <t>Must Add to daily routine</t>
  </si>
  <si>
    <t>I revived this product complimentary from Influenster. I’ve been using it for the last week and have seen much improvement on the electricity of my skin. My fine lines are slowly diminishing and my skin feels so much firmer. It does have a lite perfume scent to it. I normally stray from anything with a fragrance. This serum wasn’t that bad. Love it and can’t see what it does long term.</t>
  </si>
  <si>
    <t>Dry skin banisher</t>
  </si>
  <si>
    <t>I received this product complimentary from Influenster for my review and opinion. I used 2-3 pumps day and night following with a moisturizer of my own.  Usually I wake up with dry skin on my face and since I have been using this for a week I can feel a difference on my skin.  My skin is hydrated and does not have dry flakes around it.  It is heavily fragranced but feels and smells luxurious so the scent does not other me. I have very sensitive skin with eczema and did not experience a reaction to this product.  The packaging is beautiful and shows the bee theme.  Because of the designer high end brand it comes with a steep price tags of 215.00 for 1.7 fl oz. which I will probably not repurchase. I’m glad I got to test this product out and continue to use it.  High price but delivers results.</t>
  </si>
  <si>
    <t>I give 2 stars because I only had the product about a week. But overall I love the packaging. The scent is a bit strong at first but mellows as it absorbs.</t>
  </si>
  <si>
    <t>THIS STUFF IS AMAZING! Been using it twice a day for a little over a week and already noticed a difference in my skin. Also it smells awesome which doesn’t hurt! Only reason I didn’t give 5 stars is the price, it’s a little steep for my taste.</t>
  </si>
  <si>
    <t>I loved this serum. My skin is dry, but also sensitive and it moisturized tremendously while also not giving me any new breakouts which is saying a lot. Even though I received this complimentary to test, I think I’ll be repurchasing later on because I really enjoy the way it makes my skin feel in such a quick period of time.</t>
  </si>
  <si>
    <t>#influenster #complementary</t>
  </si>
  <si>
    <t>I received this free from influenster. 
I have to say I have been using this for about 2 weeks now and my face has never felt so soft. It does have a strong smell to it, but it works great.</t>
  </si>
  <si>
    <t>I love love LOVE this serum SO much!! It’s super hydrating, I use it every morning and every night before bed and before I moisturize and my skin texture has improved SO much!!! My skin is so smooth now! I seriously cannot say enough about this product, it’s a game changer!!</t>
  </si>
  <si>
    <t>Works for my mature skin</t>
  </si>
  <si>
    <t>I am enjoying this serum. I have only tried one or two others so I am no expert but this has been so good for my skin this winter. I use it on alternate nights when I am not using Renova and I am always pleasantly surprised when I wake in the morning to skin that is super smooth. I use it under a Eucerin moisturizer from Europe that is very high in hyaluronic acid but not very expensive and that, I believe, is the best thing about this serum. It will improve the performance of any cream it is paired with. Using in the AM will allow your foundation to glide on but only use it once a day.</t>
  </si>
  <si>
    <t>SO luxurious!</t>
  </si>
  <si>
    <t>I can't believe how this turned around my dry skin! It's now dewy with less fine lines and greater evenness. This is a secret weapon!</t>
  </si>
  <si>
    <t>Does the job. A little goes a long way. May try the oil free one for summer as this one is a tad oily for my skin. Figure it's good for the upcoming winter months.</t>
  </si>
  <si>
    <t>I keep coming back to this product</t>
  </si>
  <si>
    <t>I'm over 50 and my skin needs all the help I can give it. This serum feels so good and doesn't make my t-zone feel oily. Whenever I try something new I find it doesn't match up to Quench</t>
  </si>
  <si>
    <t>Silky smooth hydrating serum</t>
  </si>
  <si>
    <t>This serum is great for winter for me(combination skin) goes silky smooth perfect for under make up as well</t>
  </si>
  <si>
    <t>Hated it</t>
  </si>
  <si>
    <t>I was sold on this product after getting a Kate Somerville facial. Being a big fan of the Exfolikate, I thought I'd love this, too. WRONG. I literally had to wash my face mid-day because it felt so heavy...not like oil heavy, but like siicone heavy. My skin is a little dry, so it isn't an issue of it being too rich for my skin type. I felt like I had a mask on my face and couldn't wait to get it off!</t>
  </si>
  <si>
    <t>For a soft smooth face</t>
  </si>
  <si>
    <t>I got this as a sample with an exfolikate sample. I immediately feel in love with both. I continued to try the samples once a week (so they lasted about a month) and I saw good results.
This serum has an interesting feeling when you put it on. It makes your face feel very soft and smooth, yet it kind of feel like a thin layer on top of you face. After exfoliating you face needs something rich to absorb. I was worried that it would cause breakouts since you feel this layer, but because I use it only after exfolikate I have not had a problem.
I have since bought the regular size version which I know will last me a long time.</t>
  </si>
  <si>
    <t>somerville serum</t>
  </si>
  <si>
    <t>it does provide a mositurizing base for moisturizer. i have tried others which have similar claims but this, along with tarte maracuja or maran oils, work well.</t>
  </si>
  <si>
    <t>Extremely disappointed with this product after all the glowing reviews. To me it felt like oily silicone sitting on the surface of my face that wouldn't absorb into my skin (but judging by the siliconey feel of it, maybe you wouldn't want this to absorb into your skin). I would never buy this again and I definitely wouldn't recommend it to anyone. I have never been so disappointed in a product or felt that a beauty product I've tried has fallen so far short of what's promised. If you have time to put this on and lounge around for a very long time before applying makeup or leaving your house, then this product may work for you. Otherwise, there are much better moisturizing products out there. A total waste of money.</t>
  </si>
  <si>
    <t>This product really works! Join the Beauty Insiders to get discounted prices and free samples. My free sample have enabled me to spend money on a new products without worry or regret.</t>
  </si>
  <si>
    <t>Not as great as when I sampled it</t>
  </si>
  <si>
    <t>This product seemed to be very helpful when I used it as a sample; however, I no longer see much of a difference in my skin when using this product. I like the oily, moisturizing felling of when I first put it on. The only problem is that I do not think it is really penetrating that deeply into my skin. I regularly exfoliate, so the penetration should not be a problem. I would not purchase this again. It is not worth what I paid.</t>
  </si>
  <si>
    <t>So wonderful for your skin.</t>
  </si>
  <si>
    <t>I just wish it wasn't so expensive. I do love it though. I notice a difference in my skin when I use it.</t>
  </si>
  <si>
    <t>I typically don't spend this much money on a serum as there are others with just as many impressive ingredients for a lot less; olay regenerist fragrance free to name one. Anyway, I spent the money and can say with absolute certainty that I'm glad I did. I have slightly oily skin with dry patches &amp; this was just what I needed because moisturizers are too emollient. Also, a little goes a long way so I expect it to last awhile.</t>
  </si>
  <si>
    <t>Good as any other serum</t>
  </si>
  <si>
    <t>I’ve been using this serum for a few days and so far I have seen a brightening and firming effect. The texture is really nice and my skin absorbs it fairly quickly. I’ve used other serums where it sort of sits on top of my skin and doesn’t do much. I took off one star because the pump is very aggressive. It shoots out very fast and if you aren’t careful it will shoot out if your hands and onto the floor/counter/clothes (this happened the first time I used it). There is also fragrance in this. I wish it was fragrance free since many people are sensitive to this additive and can be irritating. The smell is wonderful in my opinion but the product would be better without fragrance to reduce the irritation factor. Overall, I recommend this product, but there are other serums that perform the same as this product.</t>
  </si>
  <si>
    <t>This product was sooo smooth it made my skin feel like I was 20 again! I have dry combination skin and it made my skin really nice before putting on foundation. I also got this in a vox box so it was free of charge.</t>
  </si>
  <si>
    <t>I’ve been using this for a few days and I see a brightening/smoothing effect. My biggest issue is the scent. It is heavily perfumed, and I am sensitive to that. I also personally like to stay away from added fragrance in my skincare. I think this is a decent product, but the price and the fragrance knock it from 4 stars to 3.</t>
  </si>
  <si>
    <t>Best Serum for Dry Skin</t>
  </si>
  <si>
    <t>After I got my baby my skin change to very dry and break out easily. This serum is by far the best serum. It keep my dry skin in bay. Just by second day my skin become smooth and brighter. I will keep using it ...</t>
  </si>
  <si>
    <t>Guerlain Royale Double R Serum</t>
  </si>
  <si>
    <t>Gives you a radiant complexion.  It’s Lightweight, the dual mixed serum disburses the perfect amount of serum 1-2 pumps is all you need.  Apply to face and neck morning and night.  My skin looks firmer, refined and contoured.</t>
  </si>
  <si>
    <t>Huge fan of this serum for wrinkles</t>
  </si>
  <si>
    <t>I’m so impressed with this product. I have mature skin (38 mom of 3) and i can honestly say that I’m a huge fan. Serum is lightweight and smells amazing. I woke up with a youthful glow and visibly tighter and moisturized skin. I did receive this product complementary for my honest review but I’m so grateful i did because I’m lifer on this product.</t>
  </si>
  <si>
    <t>Absolute Luxe!</t>
  </si>
  <si>
    <t>I live for great skincare - I really do. There's nothing in my daily routine that makes me feel more relaxed or pampered than the time I take to nurture my skin. 
Guerlain Abeille Royale Anti-Aging Double R Facial Serum is among the most luxurious of products I've ever had the pleasure of using. It is silky smooth, absorbs completely and there is absolutely no oily feeling of any kind but my very dry skin is left beautiful hydrated. I am already seeing a difference around my eyes and especially in my forehead. I am so excited to see what my skin looks like by the time I'm on my second or third bottle - because yes, I've definitely decided to purchase more! 
I wasn't sure what to expect from two serums in one bottle but they come together so beautifully. For those who are wondering, they are entirely blended when you pump. 
The scent is a little stronger than I am used to from my products but it's lovely and doesn't bother my very sensitive skin at all. 
I'm not sure how something can be so light and so rich at the same time but here we are.
I caught up with someone for the first time in 3 months this morning and the first thing, she asks me is "what have you been using on your face!?" I'd say that bodes well for my future use of this whole line of products!
The eye cream makes my eyes look refreshed right away and it again completely absorbs. I'm using it twice a day. First thing in the morning, under my makeup and on a fresh face at bedtime. (What fine lines? Me? 48 years old? Shhh... I won't tell if you won't and apparently neither will Abeille Royale!)
I have always been a big fan of L'core prior to this but really, I think I'm a convert.</t>
  </si>
  <si>
    <t>Always wanted to try Guerlain serum and finally got the chance to try it. Wow! Game changer for me. Soaks in really well. Not sticky at all.</t>
  </si>
  <si>
    <t>Love this serum! It smells wonderful and texture is so light. I’ve been using for a few days and I’m already obsessed! I don't have many wrinkles but   i started to have a line in between my eyebrows and I can see that it’s less visible after using this serum.</t>
  </si>
  <si>
    <t>Luxe to the Max!</t>
  </si>
  <si>
    <t>Everything about this Guerlain serum feels luxe, from the packaging to the gorgeous, light honey and floral scent! Since I’m now over 40, I’m paying much more attention to anti-aging ingredients. This one has AHA, which doesn’t irritate my sensitive skin.</t>
  </si>
  <si>
    <t>I recieved this product in a VoxBox campaign from Influenster.  Love the way this feels on my skin, and the smell is nice.  It does seem to have alcohol in it</t>
  </si>
  <si>
    <t>I like.</t>
  </si>
  <si>
    <t>I like this serum, it smells good and I love the fact it’s responsibly harvested from the black bees. It meshes well with my skin so far. Thank you Influenster for the complimentary product to review.</t>
  </si>
  <si>
    <t>So far so good. Used it twice so far. It hasn’t irritated my sensitive skin. Doesn’t feel sticky or heavy. Would have to use for a long period of time before I can say I see results. Only negatives are that I hate the smell. Smells like flowers which I don’t like. Also, wish the bottle was glass.</t>
  </si>
  <si>
    <t>So far this has really seemed to help my pore size! Makes my skin look super smooth when added to my routine. The days I forget I can definitely tell it doesn’t look as plump. I give it four stars because I’ve noticed some new breakouts in weird areas for me. So I’m wondering if this is the cause or not so I’ll continue and see how the breakouts go.</t>
  </si>
  <si>
    <t>I got this free with Influenster’s and tried however it’s Supposed to be an additive to your already products and I noticed no difference at all. I even started breaking out a little bit and getting really dry skin. This product unfortunately wasn’t for me.</t>
  </si>
  <si>
    <t>A friend gave me this as a gift and I really wanted to like it because of all of the rave reviews. I’ve been using it for a couple of weeks now and all its done is leave my skin feeling sticky, even hours after using it. I really dislike that tacky skin feel, not cute at all.</t>
  </si>
  <si>
    <t>I reeeeeally really wanted to like this stuff,  I love the super mask from glam glow and the volcanic moisturizer but this stuff was not a win. I got this 2 weeks before a photo shoot because my skin had been breaking out and was assured by the sephora ladies at the store that this would help clear it up. I used it religiously morning and night along with the Fresh Anti aging moisturizer and to my horror, my skin got worse!! Now keeping in mind I have very oily skin, it could be that this in combo with a moisturizer was just too heavy for me but I noticed my skin clear right up after I stopped using it. I also didn't notice any other results like even skin tone or my pores get smaller with this either. The texture of the product is very sticky and has a strong charcoal smell too so fore warning on that part. I don't know what results others have had with this but I cant help but wonder if those who received it for free are giving completely honest reviews.</t>
  </si>
  <si>
    <t>Picky girl Impressed!</t>
  </si>
  <si>
    <t>I got this is a special Boxycharm skincare set and I am IN LOVE with this stuff. When I run out I will be repurchasing.</t>
  </si>
  <si>
    <t>Love this! Even better with the GlamGlow 6-Acid toner.</t>
  </si>
  <si>
    <t>WAS NOT FREE</t>
  </si>
  <si>
    <t>I actually really enjoyed this, I did not receive it for free so my review isn’t being bought here. I noticed results fairly quickly while using this. I apply it at night after hyaluronic acid, and then follow up with a good night time moisturizer, I noticed my skin was brighter and a lot of my acne had disappeared seemingly overnight!</t>
  </si>
  <si>
    <t>This stuff has done wonders for my skin. It has helped so much with texture and my skin just looks flawless. My pores are visibly smaller, and my skin just looks overall so much more healthy. I use every night with my night time skin care routine.</t>
  </si>
  <si>
    <t>This serum is amazing!  Not only does it keep my skin clear but it also makes fine lines and wrinkles disappear.  Also when used with the supertoner my skin is clear of breakouts.  They really came out with a fantastic product.  It is pricey but so worth it and a little goes a long way.</t>
  </si>
  <si>
    <t>I like this, but if I’m being honest I would not rebuy this once I’m out. I feel like I can find something more affordable that will do the same as this. 
I’ve been using this for about a month now, and mi skin does look radiant but that’s about it. I haven’t noticed a difference with my pores and I have no fine lines to see a difference. 
I rate this a 4 stars because my skin does look more smooth and radiant but I have other products that are more affordable and do the same thing. I don’t love it but I don’t hate it. It’s just a meh product.</t>
  </si>
  <si>
    <t>I am a huge Kate Somerville fan, I use many of her products and I would say that nothing compares to the effectiveness of her products. However, this has been the ONLY Kate Somerville product that I am not thrilled with. This just seems to sit on my dry skin and does not actually impart moisture into it.
I really wanted this to work for me, and it does give a decent dewy finish to my skin, but for $65 I have liked other products much more.</t>
  </si>
  <si>
    <t>I love this product. My skin feels so soft after use. i bought this because my skin has been a little dry lately, and this makes it feel so moisturized and also gives me a little glow. i would recommend it.</t>
  </si>
  <si>
    <t>Delivers a Post-Spa like glow</t>
  </si>
  <si>
    <t>Was skeptical because of the price, but after taking home a free trial sample I was hooked. I use this once a day, right before bed and wake up to a glowy, moisturized complexion. I love this product.</t>
  </si>
  <si>
    <t>I love love love this product! I recently received a sample of it in a Kate Somerville special sample set and loved everything about it. The smell, the texture, the way it absorbed perfectly into my skin without making it feel/look oily... All perfect! Also, a little bit goes a long way. I used the tiny little sample packet's worth twice a day for a week, and definitely noticed my complexion smooth out and that I needed to use moisturizer less often. Can't wait to order the full size of this product!</t>
  </si>
  <si>
    <t>Great for Dry, Aging Skin</t>
  </si>
  <si>
    <t>My 50 YO face was crying for moisture. Probably from overuse of retenoid products. This serum saved the day. At first, did not see any results. Then after 1 month of consistant use day and night, I'm very impressed. I use about 1 1/2 pumps for whole face and neck. Run what's left down on my chest. Result - very hydrated, smooth, and minimized wrinkling. Highly recommend for dry ladies.</t>
  </si>
  <si>
    <t>KS hydrating serum</t>
  </si>
  <si>
    <t>I have combination skin and bought this serum with hopes that it would help with my flaky dry skin on my cheeks. Overall, it did help with the flakiness and made my skin feel really smooth, but I noticed that my T zone was getting really slick and oily feeling and noticed my pores on my nose were getting larger.</t>
  </si>
  <si>
    <t>Great for the winter !</t>
  </si>
  <si>
    <t>This is a silky, smooth serum that really hydrates your skin and makes it feel wonderful ! The product works great for my skin type during the drier fall/winter months. My skin never got flaky and dry, and it always felt smooth to the touch. During the warmer spring/summer months, I found the serum to be a little too thick and hydrating when my skin is oilier than it is during the fall/winter months.
If (or when) you have dry skin, this product is for you !!
If I could use the product year-round with my oily skin, I would have given it a 5-star rating, otherwise, 4.5 is what I give it.</t>
  </si>
  <si>
    <t>I have been using this serum for quite a while now ...I put a little bit of this serum on my face and neck right after I wash my face in the morning and in the evening before bed ...it sinks right in to your skin then I usually add a moisturizer after...and my skin has never looked better !</t>
  </si>
  <si>
    <t>This stuff is amazing and does wonders for my skin I love it!!!!</t>
  </si>
  <si>
    <t>Okay so I got this in a Influenster box I want to say I got it a 3 weeks ago. I didn’t see a results right away like other people that tried it . I have a dark scar that I wanted to try  it  to see if it would get lighter and will it really did it make it so much lighter. I’m happy I got to try it. Will recommend to anyone with dark spots</t>
  </si>
  <si>
    <t>Received complimentary from Influenster</t>
  </si>
  <si>
    <t>I’m moderately impressed with this product. I received it complimentary from Influenster for testing purposes. Seen in the pictures, is the night before the product and then the next morning after the product. The zits are a lot lighter but instead of regressing the bigger one, it brought it to a head. I do love the applicator. It has a lock so it doesn’t leak out but you also can apply it directly from the nozzle to the skin and rub it in with the applicator. Super convenient!</t>
  </si>
  <si>
    <t>Just like with the serum I wonder about all of these 5 star reviews claiming they noticed a difference within a couple days. I’ve been using this daily for a week and notice no difference. I have quite a bit of hormonal acne right now so if this did anything it would be seen now. I notice no difference using this on active breakouts or scars. Of course with scars I know that takes longer so I’m judging this based on active breakouts. Lactic acid serums I notice a difference in my skin but this nothing happens (even used in conjunction with the serum from this line). I think this is an overpriced spot treatment and if you want something from this line the actual serum would probably be better for you.</t>
  </si>
  <si>
    <t>Now I like this it works pretty well. I am pretty impatient and this take 2 or 3 applications to really help the pimple but it does help and it doesn’t scar up your face so it’s better then popping a pimple and as someone with dry skin this did not make my dry skin worse as most things to dry pimples out do which was super good so it’s great for my skin type</t>
  </si>
  <si>
    <t>This stuff is a miracle worker!!!!! Lately my face has been breaking out and nothing I did would help. I received this complementary for testing purposes at the perfect time! As soon as I got it, I put it on my break out spots. I noticed a significant difference the NEXT DAY. Within 2 days my face was completely cleared!!</t>
  </si>
  <si>
    <t>Removed all my acne scars!!</t>
  </si>
  <si>
    <t>I highly recommend this product! Honestly I have been using it for 2 weeks now and it has faded all my acne scars!! Legit they are gone! I have combo skin and I feel like it is so hard to get my skin clear and bright and wow this product changed my face!! I am so happy with the results and I will definitely be purchasing it again. I received this free from Influenster!</t>
  </si>
  <si>
    <t>Would be good for someone with occasional acne</t>
  </si>
  <si>
    <t>*i received this product complimentary for testing purposes*
Before using this product, I have had constant acne breakouts on my cheeks and chin that will not get better. I noticed some improvement when using the age bright spot fighter, but not a lot of improvement. unfortunately, I have hormonal, cystic acne that is a challenge to manage. I would recommend this product for those who have the occasional breakout, but not for someone with serious acne concerns or breakouts that don’t seem to go away.</t>
  </si>
  <si>
    <t>First time trying</t>
  </si>
  <si>
    <t>I got this from Influenster as a product to try out. Was very exciting for me since I have quite some acne spot that needs a product like this. I tried it on about two times a day and for around 4 days now....I do see that some spots with redness are fading will continue to use for better results. I don’t really like the feel that it left me tho, it’s a bit sticky on my face, it will dry off completely so it wasn’t a big deal.</t>
  </si>
  <si>
    <t>I love Algenist products and almost always find them to be super effective, but this hasn’t blown me away. This serum does what a Vitamin C serum should but isn’t more powerful than others out there, so I don’t know why it’s so much more expensive. I find Algenist products to be really gentle (but effective) so if you have sensitive skin and looking for a Vitamin C that doesn’t irritate give this a try. I did not pay full price for mine but when it runs out I will not be buying again since other Vitamin C serums work fine for less.</t>
  </si>
  <si>
    <t>For people who experienced breakout with this product I just want to inform you all that Vitamin C are not to be paired with copper peptides and other acids like AHA and BHA. Using them together can be harsh on your skin, resulting breakout. So this serum alone may not be the reason why you are breaking out, it’s this adding to the other stuff you are currently using.  Check your cleanser, toner, and cream before pairing them with this.</t>
  </si>
  <si>
    <t>I didn’t notice any results. The scent is awful. Smells like a chemically manufactured chocolate scent. Hate this smell so close to my skin.</t>
  </si>
  <si>
    <t>expensive but worth it!</t>
  </si>
  <si>
    <t>I didn’t want to like it because it’s so expensive, but I really do! You see the results so quickly, lighter dark spots, brighter skin, and less noticeable lines. Yes you have to keep using it to keep results but I’m ok with that. If you want to try before you invest the Algerian site has a travel size. Try it!!!!</t>
  </si>
  <si>
    <t>I’ve used many high end vitamin c serums, CE ferulic, you name it I’ve spent thousands! This product surprisingly works the best for giving my face a glowing even texture/tone. Vitamin C isn’t the first ingredient, but this product works for my skin I’m a medium/olive complexion with uneven skin tone and some age spots. This serum plumps and hydrated my skin, I just ordered my 3rd bottle now, will continue to use with my daily skin care regimen!</t>
  </si>
  <si>
    <t>If I could only have one skincare product this would be it (and my daily skincare routine takes over an hour and includes 20+ products). I have very fair skin and even the slightest blemishes or dry skin patches cause me to severely scar. Instead of taking years to fade this product reduces my scars within weeks (and completely eliminates marks in 3-5 weeks for me) and leaves my skin silky smooth. It absorbs quickly and I follow with moisturizer at night. The spa like scent is an added bonus. This works better than products I’ve spent 3x as much on.</t>
  </si>
  <si>
    <t>Straight up trash I got so many bumps on my face Bc of this product</t>
  </si>
  <si>
    <t>Better to use everyday not every other night</t>
  </si>
  <si>
    <t>The reason I give it 4 stars and not 5 is because of the way it says to use it. It says “every other night.” I recently just started using it every day with my morning routine and it works a million times better. Love this product. If your skin can tolerate the every other day perfectly fine, ease into everyday. It does wonders by using it everyday!!</t>
  </si>
  <si>
    <t>I’ve been using this product for about 6 months now and I have just reached a little under half a bottle. This product lasts for SO long and honestly it is my favorite part of my skincare routine. I use about 3-5 drops every night before my moisturizer and after my toner. It makes my skin so soft and bright in the morning &amp; not to mention smells AMAZING.</t>
  </si>
  <si>
    <t>I love this product use every other night my skin looks so even and bright</t>
  </si>
  <si>
    <t>It works but have used better serums. My skin burns very quickly when using this so I'm sure to use sunscreen per directions.</t>
  </si>
  <si>
    <t>I use this at night and wake up to smoother skin!  It has a watery consistency so I put drops into my serum.</t>
  </si>
  <si>
    <t>Huge help with severe hyperpigmentation</t>
  </si>
  <si>
    <t>I have severe melasma and have been using this product for a couple years now and even though I'm definitely not consistent with using it every other day, it has made a huge difference in the look of my pigmentation. I will continue to use this product!</t>
  </si>
  <si>
    <t>Love it and recommend!</t>
  </si>
  <si>
    <t>Loved this product although I only had a small sample. Works great, no oily residue.</t>
  </si>
  <si>
    <t>This vitamin c serum was the first one that ever worked for me because it includes the real workhorse ingredient Tetrahexyldecyl Ascorbate. It's helped fade my hyperpigmentation and definitely prevented more from occurring. Will buy this til the day I die.</t>
  </si>
  <si>
    <t>High quality</t>
  </si>
  <si>
    <t>High quality product. Definitely worth the money and it lasts for awhile. I use it every other day and my skin is glowing and soft</t>
  </si>
  <si>
    <t>Just purchased my third bottle! Holy grail product for me. I use day, and night before moisturizer.</t>
  </si>
  <si>
    <t>I absolutely love this product. It makes your skin look so clear. Plus it smells amazing! I highly recommended this product to anyone.</t>
  </si>
  <si>
    <t>My fave out of the line</t>
  </si>
  <si>
    <t>I decided to use this product for a week before I leave a review - I was using it during crazy summer heat and it didn’t give me any breakouts. My skin feels hydrated and plump, very nice light smell. I’ve used fortifying lotion from these series first, then watery oil and then Double R Serum. I’m happy with the results, not sure if I’ll continue using it though due to a high price. It’s very pleasing to know that the company sources honey from sustainable source, that’s definitely a big plus for me</t>
  </si>
  <si>
    <t>Subtle scent and good results!</t>
  </si>
  <si>
    <t>e been using this product for several weeks now, day and night.  I would say the quality is great - just like most people, mask-wearing has done some odd things to my skin, but I sincerely think this product has made a difference. I typically suffer from sensitive, red, dry, large pores, and acne prone skin. While this serum doesn't address all of those, I do think it has done a great job of keeping my skin balanced and eased my number of breakouts.  I was pleasantly surprised at the subtle scent of the serum.  The packaging is beyond adorable, and rather sturdy.  I also find that using the serum helps me remember to moisturize my face thoroughly, day and night, is an added benefit.  I do feel that my face is smoother in texture as well. I would definitely consider purchasing this product.</t>
  </si>
  <si>
    <t>I’ve been using for over a month now morning and evening and haven’t noticed smaller pores. There are some fine lines that I would have liked to seen a reduction in, but maybe I need to invest more time to see whether this product is worth it. 
I love the packaging, and the fact that the bottle is plastic works for me because I’m accident-prone. 
The smell is not too in your face, and just right for twice a day use.
So grateful Influenster sent this to me to try!</t>
  </si>
  <si>
    <t>I was skeptical about this serum because I have acne prone skin with adult onset acne. It makes my skin glow and improves texture without feeling oily. I definitely see a difference when I use it vs not using it. This serum hydrates my skin without breaking it out. There is a strong perfume smell but it is pleasant and doesn’t linger. I use one pump in the morning after applying vitamin C serum and use a sunscreen moisturizer on top. I have been using this serum for 2 months and have only used about 20% of the bottle. The product is pricey but it is a luxury product.</t>
  </si>
  <si>
    <t>Renewed</t>
  </si>
  <si>
    <t>I received the sample of the Abeille Royal Fortifying Lotion, Youth Watery Oil, and double R serum. The steps are in that order. I used it after cleansing my face with a mild cleanser and was shocked with the results. 
I am usually NOT into steps. Guess I'm a changed woman! I look forward to getting an early start now because I have had so many compliments. I will be purchasing the full size set! I would totally recommend. 
Quality 5, Packaging 5, presentation 5, ease of use 5, price 5.
25/25= 5stars. :) Guerlain Abeille Royale Youth Watery Oil, Size 1 oz 
Guerlain Abeille Royale Double R-Renew &amp; Repair Serum</t>
  </si>
  <si>
    <t>loved it! I felt the difference in my skin right away. I felt lighter. my skin was glowing! I usually have a low opinion of serums and creams, but the effect was almost immediate worth more noticeable improvement as I used it.</t>
  </si>
  <si>
    <t>I started off with the fortifying lotion. I loved how soft it made my skin feel.   
Second, I applied my favorite of the three products, which was the Youth Watery Oil. The Youth Watery Oil has anti-aging properties for all skin types. The ingredients consist of Ouessant Honey which is rich in amino acids, the Geurlain Royal Jelly which has proteins and lipids that help your skin, and Commiphera Oil which helps with skin renewal. 
Third, I applied the Double R Serum, which made my skin feel protected, soft, and luxurious. It tingled very slightly, but thats because this serum promotes renewal of the epidermis. 
I love the soft, subtle scents of these products. Definitely will continue using this regime before I apply my face cream!</t>
  </si>
  <si>
    <t>Had high expectations</t>
  </si>
  <si>
    <t>I thought the word "serum" would mean that it's going to really boost my skin. I was wrong. Compared to other serums I have used this really didn't feel any different that a regular moisturizer, and it didn't even moisturize for very long. Another thing is the horrible smell!!! Like rotten fish and cheese in one. Thankfully I used points to try this.</t>
  </si>
  <si>
    <t>Not very impressed; terrible smell</t>
  </si>
  <si>
    <t>I didn't see any results with this product at all. It was somewhat moisturizing. The smell is just terrible in my opinion, and I avoid using this because of the smell.</t>
  </si>
  <si>
    <t>HOLY SMOKES!</t>
  </si>
  <si>
    <t>I am 32 and have oily skin prone to breakouts with hormonal acne, clogged pores and "bumps". Struggled with my skin since coming off birth control to have children. I've tried it all! Received a sample of this with my clarisonic and suddenly my face is freakin amazing! Dark spots from previous acne are reduced. Bumps are going away. Breakouts no more. I bought this full price without hesitation. The smell? Great. So weird that everyone is mentioning it. It's just fine to me. This worked for me and I'm thrilled!!! I get my face back!</t>
  </si>
  <si>
    <t>caused skin issues</t>
  </si>
  <si>
    <t>Using this product I broke out in acne all over my cheeks . I don't have acne prone skin and I barely ever get a zit. I know this product was the issue bc I changed nothing else in my skin care. I used it 3 times and every time. Had to give it few days off and then skin cleared and now I will only use it for the back of my hands. I have the same issue with the regenerative oil , but not the antiaging moisturizer. I believe the ingredient chlorella protothecoides is causing the issue as it's not found in the moisturizer but in the other two products . Unfortunate since the ingredient list seems amazing</t>
  </si>
  <si>
    <t>The sample sold me</t>
  </si>
  <si>
    <t>I got the sample with a recent purchase and tried it over the past week. I like that it is a bit watery so that I can smooth it everywhere I need to before it dries. People complain about the smell but I kinda like it. I have other things that smell much worse but continue to use because they work (Perricone Blue Plasma smells like fish!). I've been using Clarins Double Serum for a few years now, but I think I'll switch to the Algenist Genius when I finish what I have. It is hydrating and smoothing and leaves my skin looking somehow plumped and refreshed. Since my skin is always dry, this is a huge plus.</t>
  </si>
  <si>
    <t>I got this as a sample and I love it! I went ahead and purchased the full size. Yes it's an investment but....I can totally tell the improvement of my skin. The downside is the smell. Not at all pleasant but I overlook that part. One trick I have found is use it then wait 3-5 min before putting on your moisturizer. It seems to work better when you give it a chance to penetrate your skin fully. Would I buy it again?? Yep!</t>
  </si>
  <si>
    <t>Smells like a cigar and I can't deal.</t>
  </si>
  <si>
    <t>I can't comment on how well this works because I haven't used it long enough because it straight-up smells like a cigar. Seriously. I got the freebie 100 point trial and used it on the back of my hands where I've been getting a few age spots and all day I was smelling cigar.. like, where is this coming from? Oh. Oh it's my hands. Nope.</t>
  </si>
  <si>
    <t>Great find!</t>
  </si>
  <si>
    <t>I recently received this as a deluxe sample, and I am in love! As I recently entered my 30's, my skin has been losing its elasticity and I'm noticing some deep set wrinkles. I’ve been looking for something to nourish these areas, without feeling too oily and this has done the job! I have very oily, sensitive skin, and this sinks right in. It doesn’t leave the skin feeling oily at all, but rather smooth and hydrated. Even with the large price tag, I’ll definitely purchase the full size bottle when I’m out.</t>
  </si>
  <si>
    <t>AWFUL</t>
  </si>
  <si>
    <t>I broke out entirely! It's like chicken pox all over my face after using this! Directly in the trash can!</t>
  </si>
  <si>
    <t>So I got this as a deluxe sample at the same time I purchased Drunk Elephant's C-serum. I actually prefer this one. My review will compare and contrast these two a lot. 
Algenist goes on very wet, which I like because that way I can tell that I've smoothed it all over my face and neck. One pump was all I needed to do that, and with DE I was a little worried I'd missed spots since it dries so quickly. Algenist IS stinky. Much more than DE. However, once it dries down you can't smell it anymore. 
As for what it does - I noticed a difference right away. My skin looked brighter, more even, and felt softer. Even though this is over $100, I'll probably buy it when my DE runs out.</t>
  </si>
  <si>
    <t>sticky. ew.</t>
  </si>
  <si>
    <t>This product is so sticky, even after I use moisturizer. I received it as a deluxe sample and I wish I could have my points back. Does it work? Who cares? It feels like I need to wash my face. Would never buy. The smell isn't even a factor--doesn't bother me at all. But the sticky is gross.</t>
  </si>
  <si>
    <t>did not use for long. It was sticky and seemed to sit on my skin, not absorb much. Love other Algenist products and serums very much, this one was just not right for me.</t>
  </si>
  <si>
    <t>SO good &amp; the price point is an added bonus!</t>
  </si>
  <si>
    <t>This Vitamin C serum is sooooo good! I have combo skin that is very sensitive. Due to that not a big fan of vitamin c serums as up til now haven’t found one that I like and works for me (at any price point). This one is amazing - light weight - not sticky - not greasy - absorbs into skin! All around just a winner. I use it daily in my AM routine and am on my 3rd or 4th bottle.  I will continue to repurchase and would definitely recommend if you are looking for a gentle and effective Vitamin C serum!</t>
  </si>
  <si>
    <t>Writing this as I add my second one to my cart. With that being said. I love this vitamin C. It’s silky smooth and thin. It’s not sticky at all and layers so well in my morning routine. It’s my favorite affordable vitamin C because it actually works. I can see a noticeable difference since using it and it doesn’t cause any irritation to my sensitive skin.</t>
  </si>
  <si>
    <t>It didn't make me feel oily at all and has really helped with my acne scars!</t>
  </si>
  <si>
    <t>Best Vitamin C for the money</t>
  </si>
  <si>
    <t>I use vitamin c nearly every day, this product has become a staple in my routine. I highly recommend this. I have very sensitive skin, this has brightened and improved the texture of my skin.</t>
  </si>
  <si>
    <t>Works great relative to the price.  I’m not expecting a miracle serum for under $20, but it is effective.</t>
  </si>
  <si>
    <t>This product really works if used correctly. The box states that you need to let it sit for 10min before applying anything else to allow the EGF to work properly. I follow up with a moisturizer. I read a top review saying to work fast after application due to the texture, but please don’t. If you’re not seeing great results that may be why. My skin is extremely sensitive and it does turn slightly red but using it daily it has really brightened my face!  Just know that this only brightens your skin, it doesn’t whiten it. I don’t use it on days I wear makeup unless I have 10min to spare for it to work as intended. But being on pandemic lockdown at home, I rarely wear makeup now so it’s not an inconvenience. However, if you’re looking to get rid of hyperpigmentation, inky list’s tranexamic acid is what you should go for.</t>
  </si>
  <si>
    <t>I've never used a serum before, but this one is amazing! I like how it brightens my skin and can be used day and night. The entire Inkey List line is great for combination skin!</t>
  </si>
  <si>
    <t>Works alone but causes sunscreen to pill</t>
  </si>
  <si>
    <t>While I did notice a difference in overall brightness in my skin, when I wear it under any sunscreen it causes it to pill very obviously and looks like my skin is sloughing off (and I exfoliate daily). I had to look around the Internet to see that the same thing was happening with other people. If I'm not wearing sunscreen, it's fine! But I'd prefer to wear sunscreen for protection. Side note, you also have to work with this stuff really quickly as it dries easily. The smell is a tad rotten as well. Wish I could use this because of its awesome price point!</t>
  </si>
  <si>
    <t>Skin is noticeably brighter. I use once a day in the morning. No issues with oxidation, great product and will buy again.</t>
  </si>
  <si>
    <t>Definitely feels potent! My pump was broken</t>
  </si>
  <si>
    <t>I have sensitive skin- this product was too intense for me. I can tell that other people who need this intensity would like it though so I can’t say it’s a bad product. My pump arrived broken so it was hard to get the product out for the week or so that I used it.</t>
  </si>
  <si>
    <t>The product is great. Fades acne scars, not irritating, absorbs nicely into skin. HOWEVER, the packaging for mine was bad. It stopped pumping normally after a month of use. I continued to fight to get product out for another month, turning the package upside down and everything. Then one day it stopped entirely so I opened it by pinching the sides and pulling the lid. There was a black piece of plastic floating in the serum that seemed to have become dislodged from somewhere in the bottle. I took it out and put the container back together, but lost some product. Also vitamin C should not be exposed to air, so not a great experience. I reported the issue to Inkey List with pictures.</t>
  </si>
  <si>
    <t>First my skin was to sensitive for it and it my face would get really red and like break out in hives but go away after a little bit but now after continuing to use it my face has never been so clear and bright</t>
  </si>
  <si>
    <t>Great product, terrible smell</t>
  </si>
  <si>
    <t>Overall, it's a great serum that does what it promises, brightening the skin. Unfortunately, it smells like a cleaning product that's been left under the sink for a long time. The smell does go away fairly quickly after you apply it, but it's the one drawback to an otherwise great product.</t>
  </si>
  <si>
    <t>I love the story behind this and how Guerlain supports bee conservatios (Black Bees) and what not. 
This product is just lovely. It’s a bit on the tacky side so I personally prefer to use this at night. The scent isn’t heavy and doesn’t linger too long in the skin. It’s silky smooth texture feels super moisturizing on the skin. I love the creamy/serum consistency of this.  I’ve been using this for a week plus now and I have started to see some smaller dark spots fade. 
It’s is very pricey but a little bit goes a long way. 
I have it 5 stars only because of the packaging. I love the look of this bottle but for $215 I would expect this to be a glass bottle like other products from this company. Unfortunately this is a plastic bottle. I personally love to display “pretty” makeup/skincare on my vanity so this being plastic I was a bit dissatisfied and disappointed. 
I would like to mention that I received this free for testing from Influenster and Guerlain.</t>
  </si>
  <si>
    <t>Elixir of the Gods</t>
  </si>
  <si>
    <t>The product is beautiful, decadent, and luxurious. The packaging is stunning.  The serum it an experience on its own. I thought it would be incredibly thick and heavy on the face but it was not.  It behaves like a gel.  It is not sticky and has a silky powdery finish.  I am going to be a repeat customer. Thank you for allowing me to test this product. I received this product complimentary for an honest review of the product in return.</t>
  </si>
  <si>
    <t>I love this product, when I woke up and washed my face and applied this product it was glowing and felt smooth! I love the scent, so light and sweet! My skin seems brighter than before. I love that there are two serums in one prouduct. I love Ouessant Honey on my face, I normally use honey daily on my face but this was nice cause it was not sticky, very smooth formula! I love it!</t>
  </si>
  <si>
    <t>I’ve been using this serum for about a week and a half now and I gotta say I really like it! I know it’s expensive but a little goes a long way so the price is not an issue for me, specially since I’ve seen apparent results, my skin’s clarity has improved as well as the texture, so I really like this serum. Now the only thing I don’t like it’s the fragrance but it dissipates after a while, so I guess it’s not that bad. Can’t wait to keep using it! And will be buying this if I continue to see results!</t>
  </si>
  <si>
    <t>This is definitely pricey but it works great on my skin. I use about 2-3 pumps every night and my skin has been feeling very smooth and soft. At first I thought the scent was strong but I’ve quickly grown to really like it.</t>
  </si>
  <si>
    <t>Luxury product in a not so luxury package</t>
  </si>
  <si>
    <t>I know many are like me and impatient to wait weeks or months to see even the slightest change based on a product so I’ll start with you DO notice a difference from the very first time you apply this. I tested it on the back of my hand initially but it left the same baby soft and hydrated feeling on my face every time I’ve applied. A week later and my skin is a bit firmer and has a very nice glow. The peel technology leaves your skin feeling like you just had a peel, but much less traumatized. It seems to gently peel each time you put it on while also hydrating, thus creating the glow. I will agree with others on the packaging though. At $215, I also expected a bit more heft in the form of glass or metal touches. The formula is good, but I have yet to see if it’s $215 good. The product will seem to last months tho, as each pump uses a small amount of each side so not the worst price for how long it lasts. All in all, I would recommend but would like them to upgrade the packaging in the future.</t>
  </si>
  <si>
    <t>Beautiful Skin in just days</t>
  </si>
  <si>
    <t>The first thing I noticed was how beautiful and luxurious the bottle is I love it. 
Now, about the product. It has a strong scent but it went away after. I’ve only been using this product for a week however, my skin looks smooth, bright and alive (It’s the only way to describe it). My skin just looks more vibrant and youthful. The serum it’s self feels silky on the face, my skin absorbed the product really nicely. Also, I have sensitive dry skin and this did not irritate my skin. The price is a little hefty but I would recommend based on just a week of using this. You’ll see results immediately if you use day and night! Im going to continue to use and really see how my skin improves. Hopefully I’ll be able to give another review based on longer use.</t>
  </si>
  <si>
    <t>I received a full size bottle to test from Influenster and here are my thoughts. When I read up on the product and what it does for the skin I was very excited to give it a try. I used it for 7 days every day and night after I wash my face, in a week I do see a lot of difference in my skin. I have a dry combination skin type so this has definitely helped hydrate my face and give it a glow. I’ve been getting a lot of compliments on my skin from close friends and family how my face looks vibrant and glowy.
There are a couple of things that I didn’t like about this product. I usually hate putting things on my face that have added fragrance and alcohol as an ingredient. At first I was a bit afraid to put this on my face because of those two factors but the scent isn’t overpowering and smells pretty good. The alcohol part, it hasn’t broken out my skin or did damage so I’m happy. Another thing to add, for $215 I would’ve thought the packaging would be glass and not plastic, it is very beautiful packaging but it would be a lot better if it were glass especially for that much money.
Overall, I would recommend this to a friend and when I run out I will definitely buy this again. It has helped lighten up the couple pimple scars that I had on my face and helped diminish A LITTLE bit of fine lines. It only has been a week and I’m excited to see how my face will look the more I use the product.</t>
  </si>
  <si>
    <t>Honey Money</t>
  </si>
  <si>
    <t>I was SO excited when I received this in the mail. I have used products with propolis and royal jelly in the past and have been pleased with the results. I also love Guerlain's fragrances, so it seemed like it'd be a hit! I was pleased with the application of the product, it applied smoothly and left my skin feeling hydrated and plump. The fragrance is nice and light - delicately honey, I found it to be very pleasing and not overpowering or reminiscent of chemicals or synthetic fragrance. A few pumps is necessary to extract the proper amount of product, which means this is already going fast after a few days of use. Decent results, but not earth-shattering. After a few days of use, I do notice the soft peel effect - which is nice but requires VERY regular exfoliation to keep from being flakey. The dispenser is luxurious, but plastic - when a glass container is probably more appropriate for the price point. I will absolutely continue to use until complete - but will not likely repurchase. Personally, I could not justify spending $200+ on this product - but if you've got an unlimited beauty budget, go on with ya bad self and order this liquid gold!</t>
  </si>
  <si>
    <t>The Drought is Over</t>
  </si>
  <si>
    <t>I have been without this product for a month (new goalie equipment had to be purchased) and when I added this back to to my skincare regimine- WOW what a difference! Soft, moisture-rich skin is mine again.</t>
  </si>
  <si>
    <t>I was first given this as a sample from a lovely cast member at the Danbury CT store, and though I first thought it would be too expensive to purchase, I soon found it was totally worth the money! You only need a teeny bit each time. So it lasts forever, and is totally worth the money. My skin is so dry, and this product goes a long way to solving the problem.v</t>
  </si>
  <si>
    <t>Has a nice dewey texture when applied but certainly did not quench my skin. In the contrary, it made it a bit dry, irritated and red. In all fairness, I may be sensitive to the Vitamin A/Retinyl Palmitate in the product, and this may work well for other skin types;</t>
  </si>
  <si>
    <t>TOO MUCH LIKE SILICONE</t>
  </si>
  <si>
    <t>Goes on like a primer not a serum. No noticeable results after 2 weeks. Too expensive for such a product.</t>
  </si>
  <si>
    <t>This is a must have for any woman with dry skin! Use the whole product line or use another moisturizer, but you cannot replace this serum! It works wonders with continuous use.</t>
  </si>
  <si>
    <t>I am completely impressed with this serum. It makes my skin look and feel better and it is very moisturizing. The consistency is clear and very silicone-like - a little goes a long way! It seems to tone down the redness in my skin and brighten it too. Highly recommended!</t>
  </si>
  <si>
    <t>QUENCH!!</t>
  </si>
  <si>
    <t>This serum is awesome!! I use it along with KS Nourish and KS Goat Milk and I am very happy with the results. My complection is more even and my dry skin is nothing but a bad memory!!</t>
  </si>
  <si>
    <t>Good to keep on hand</t>
  </si>
  <si>
    <t>Quench pretty much saved my life this past winter (in conjunction with Nourish), as I have combination skin that completely dries up in cold weather. The weather has been warming up lately, though, so this past weekend I thought I would try to go a day without Quench and just use the Oil-Free moisturizer. By the end of the day, my forehead lines were much more prominent than usual, although a break-out in my chin area was easing up a bit. Maybe in July the Oil-free moisturizer will suffice alone, but definitely not yet! At least not on dryer sections of my face.</t>
  </si>
  <si>
    <t>Honey got me hooked on you...</t>
  </si>
  <si>
    <t>I received this serum as a free sample from Influenster! I was super excited to get picked to review this serum because it has my favorite skin care ingredients: honey and royal jelly. I consider myself a Queen Bee so of course I love all royal jelly products! Not to mention the multiple benefits and it’s great on my sensitive skin... anyway the packaging is beautiful of course (it’s Guerlain so I’d expect nothing less), a bit pricey but the ingredients and their sourcing is worth it. The texture is light and it literally melts into the skin leaving no residue. My skin feels smooth and hydrated, no tightness or stickiness. I’m interested to see the soft peel effect but this is day one so I’ll update in a few days!</t>
  </si>
  <si>
    <t>I absolutely love this serum! I was shocked to feel results almost immediately, and see results after only a week or so. Just one pump easily covers my entire face, and it absorbs into my skin quickly and fully- doesn’t feel like it’s sitting on top like some other skincare products I’ve tried. 
I have perpetually dry and sensitive skin, and even without my normal moisturizer, this serum makes my skin feel soft and hydrated. The fragrance is very strong (and the only reason I removed a star) but given I haven’t had any adverse reactions or sensitivity surrounding it, I will continue to use it. The scent either dissipated or I get used to it, after 1-2 hours. 
Although I received this complimentary for testing purposes, I do plan on repurchasing when I run out.</t>
  </si>
  <si>
    <t>I’m obsessed with this serum it works amazing and it moisturizes and smells fantastic. Love the packaging.</t>
  </si>
  <si>
    <t>FINALLY A BOMB SERUM</t>
  </si>
  <si>
    <t>100% IMPRESSED! I was  given the chance to try this for free and at first I’ve never heard of the brand. When I looked it up I was shocked at the price. I used the serum both night and morning and I have to say I love the double serum. It gives a very soft texture. This serum does have a soft velvet texture and sinks right into the skin. This serum does have a scent to it can be taken as a perfume smell. It does die down shorty. It didn’t leave a tacky feeling like most serums can, which is a huge plus. This can easily be worn under makeup. The first morning I woke up to amazing skin. I was completely in shock I couldn’t stop looking at my face. My face was smooth, my pores were noticeably smaller, and my face was brighter. I’ve been using this for 4 days and I’m hooked.</t>
  </si>
  <si>
    <t>lovely packaging and scent</t>
  </si>
  <si>
    <t>Really enjoyed this serum. The packaging is beautiful and the scent is light and pleasant. I typically don’t use products with alcohol as an ingredient but this did not irritate my skin. My skin feels smooth and plumped, I would definitely purchase. I received this product from @influenster</t>
  </si>
  <si>
    <t>This serum is a thing of beauty. I was lucky enough get this in a VoxBox. This is a light weight serum with a beautiful scent to it. I know not everyone is a fan of scents in their skincare, but this for me is a winner. Doesn't leave a sticky feeling after applying. The difference it has made for my skin is amazing. There is a glow that I had been missing and the texture is all but gone. I really think the Ouessant Honey is a key ingredient in this product. My skin has never looked better.</t>
  </si>
  <si>
    <t>Thank God for this product!</t>
  </si>
  <si>
    <t>I have already been using this product And now I got it from Influenster. It has been helping soooo much with my dark spots and is great with my combination skin! It’s a must!</t>
  </si>
  <si>
    <t>I am so impressed with this serum. It really plumps up my skin. Other serums that I’ve tried dry out my skin but this one doesn’t. It is quite pricey but really worth it. I’ve been looking a long time for something that truly made a difference! I received this free from Influenster.</t>
  </si>
  <si>
    <t>Good Luxury Serum</t>
  </si>
  <si>
    <t>This does have a fragrance. Like perfume kind of fragrance. If you’re sensitive to that, then you may not like this. I have sensitive skin, but so far, my skin is responding well to it. I have combination skin. Used to be more oily, but I’m becoming more dry, but I feel this would work with all skin types. It’s definitely giving the luxury feel &amp; the price does too! If you’re willing to splurge on some skincare products, this is one I think would be great! I do recommend only if you don’t have a sensitivity to fragrances. It’s a great product. So far so good! No complaints! I did receive this product complimentary for testing purposes, but my review is absolutely my own thoughts on the product.</t>
  </si>
  <si>
    <t>Strong smell but effective</t>
  </si>
  <si>
    <t>First of all, the smell on this product is strong and can be overwhelming. However, the texture and the consistency of this product is very good and it absorbs on my skin very well. I apply it to my face before my moisturizer and it leaves my face feeling soft and glowy. I definitely will recommend that product</t>
  </si>
  <si>
    <t>I received this product complimentary to try out and I love it so far. It has helped tighten my skin.</t>
  </si>
  <si>
    <t>My I said this product is amazing. With just one day of using it my face feels so good. With only a little amount it goes a long way. The smell isn’t overwhelming at all. The packaging is beautiful. I would totally recommend this product. It’s AMAZING investment for your face lol. Thank you so much Influenster for allowing me to review this product. I would definitely be buying this.</t>
  </si>
  <si>
    <t>Luxurious Results and Smell</t>
  </si>
  <si>
    <t>This serum is like no other serum I have tried in the past. My skin looks noticeably brighter and firmer after 5 days of using it. The 2 in 1 formula seemed intimidating at first, but it dispenses evenly! This product makes my skin feel amazing, and the best part is that it actually smells amazing!</t>
  </si>
  <si>
    <t>Not free but amazing and worth every cent</t>
  </si>
  <si>
    <t>I love this product so much and I love glam glow products since my skin seems to love it. I have enlarged pores but after 2 weeks of using this I have noticed a huge difference. my skin is smooth and my pores are small in many places.</t>
  </si>
  <si>
    <t>Brighter, Healthier, Skin</t>
  </si>
  <si>
    <t>I did not receive this product for free like others did</t>
  </si>
  <si>
    <t>One of the best ever</t>
  </si>
  <si>
    <t>I have found this to be amazing. It makes my 40 something skin look more healthy and all the things I’d want. Just a great product</t>
  </si>
  <si>
    <t>pores, pimples and oil GONE</t>
  </si>
  <si>
    <t>Found my new miracle product. My skin is extremely oily and therefore I have enormous pores. I’ve been using this for about 2 weeks now and can already see my pores getting smaller and less deep. I also get very bad hormonal acne and I feel like this has helped improve that immensely</t>
  </si>
  <si>
    <t>I am on my second bottle of this holy grail serum. I saw results within a few days and it just keeps getting better! It’s pricey but a bottle lasted me around three months so it’s not that bad. Well worth every penny!</t>
  </si>
  <si>
    <t>I don't notice a difference in my skin and I've been using it for a month</t>
  </si>
  <si>
    <t>Miracle treatment</t>
  </si>
  <si>
    <t>I've had problems with enlarged pores since puberty. I didn't find any product that worked for my skin, as I have a sensitive skin, but this one is like the holy grail for me! I absolutely love it, my skin is smoother and the look of my pore is reduced. I first had a sample for store than I bought it since it work so well for me!</t>
  </si>
  <si>
    <t>Instant glow</t>
  </si>
  <si>
    <t>I took home an in-store sample and was back in 2 weeks for the whole bottle! I love the smooth glow my skin gets from this product. I use it at night after cleansing with my Clarisonic, and follow up with my nightly moisturizer. I love the fragrance!</t>
  </si>
  <si>
    <t>I’ve been using this for just over a week, and I can already see positive changes in my skin. My face is glowing, and my pores look less noticeable. It will be a permanent part of my skincare regimen going forward.</t>
  </si>
  <si>
    <t>I recently started using this because i received it in my skincare boxy. Let me just say this stuff is fricken amazing! i dont have horrible skin, but i do have some problem spots, discoloration, and dullness - this stuff has seriously targeted and started fixing these problems already and ive only been using it for 4 days. i love it so so much and i will be buying again!</t>
  </si>
  <si>
    <t>I won’t repurchase</t>
  </si>
  <si>
    <t>I got mine in a boxycharm box it’s hydrating but gave me a big pimple overnight</t>
  </si>
  <si>
    <t>Not free - still love</t>
  </si>
  <si>
    <t>To start off, I did NOT receive this for free. I’ve used a few different glamglow products for a while now and they work Great for my skin so I added this to my routine with their face wash. Honestly I love it. I use it at night before a moisturizer and after a few days I felt my skin was smoother and like the texture had improved thanks for the acid blend. My pores look smaller and as long as I stay consistent using it nightly it does what it says!
I saw a bad review saying this product did not moisturize but I’m almost positive the directions recommend to apply before a moisturizer because this product is more for refining than hydrating. 
Love it will buy again</t>
  </si>
  <si>
    <t>Surprised to Love This!</t>
  </si>
  <si>
    <t>I recently received a facial at Sephora and this product was used on my skin to provide a glowy, hydrated look. I had the choice to try a different product, but this one felt amazing and did not leave any residue on my skin. I do not gravitate towards Glam Glow products so I was shocked to absolutely fall in love with this. My skin looked amazing and I felt confident. It is very watery (but most serums I’ve tried tend to be that way). The light skincare smell dissipates quickly. Highly recommend getting a sample and giving this a try!</t>
  </si>
  <si>
    <t>Full of cones</t>
  </si>
  <si>
    <t>Wish I would have read the ingredients before I purchased. Full of silicones, which eventually clog my pores.</t>
  </si>
  <si>
    <t>Waiting and Hoping</t>
  </si>
  <si>
    <t>I've always had hormonal imbalance skin problems - my skin is ultra dry, super sensitive, my work requires me to be in the sun most of the day, and I have at least one tiny pimple a day. I purchased Quench because I knew my skin could benefit from a well-formulated, antioxidant-rich, celebrity-loved serum. I use it twice a day under moisturizer and sunscreen. So far, Quench doesn't seem like it's for me - it's been a month and I've yet to experience a "moisture-locking treatment" or a "luminous glow." At $65, you want it to work, so I am still hoping that by the time I finish the bottle, I will see some of this signature radiance on myself.</t>
  </si>
  <si>
    <t>Love this product because it prepares my skin for any moisturizer and gives skin an underlying glow. Not oily and is quickly absorbed.</t>
  </si>
  <si>
    <t>quenching serum</t>
  </si>
  <si>
    <t>this serum is a must have. i use this morning and night and it leaves my skin very soft. at first it comes off as very oily, but give it a chance it seeps in, and leaves your skin smooth!</t>
  </si>
  <si>
    <t>this is the greatest.... I'm 50+ and my skin just drinks this up.</t>
  </si>
  <si>
    <t>This stuff is pure moisture without being greasy. It is important to let it fully absorb before applying your next step. Although it is a bit pricey, I think this is one of those products that you get what you pay for!</t>
  </si>
  <si>
    <t>This stuff is amazing!!!</t>
  </si>
  <si>
    <t>Quench is unlike anything I've ever used before. It absorbs quickly into the skin, and you can feel your skin plump in no time at all. It lives up to the hype, and well worth the price. Just a warning...once you use it, you'll be hooked!!</t>
  </si>
  <si>
    <t>a life saver!!</t>
  </si>
  <si>
    <t>I have very dry skin that needs heavy creams but i was finding that the creams were just sitting on the top layer of my skin and not soaking in. I finally bought Quench and I LOVE IT!!! It glides on my skin and goes deep down to get rid of my dryness. LOVE, LOVE, LOVE!!!</t>
  </si>
  <si>
    <t>I have very dry skin that has flakey areas. I heard about this stuff and thought I would try it. So glad I did! It soaks into the skin and cleared up my dry places. It's totally worth the money.</t>
  </si>
  <si>
    <t>Lightweight and smoothing. Great as a primer. Makes my skin have a glow and powder foundation goes on much more evenly.</t>
  </si>
  <si>
    <t>LEFT MY SKIN LOOKING DEWY, BUT NOT FOR ME...</t>
  </si>
  <si>
    <t>I saw a video about Kate Somerville's Quench Hydrating Face Serum. When I went to Sephora to buy it, I was put off by the thick consistency of the serum. A little goes a very long way, and a full pump is too much, at least for me. It seemed difficult to believe that something so thick could absorb, let alone not clog my skin. While it took a few minutes, as I messaged it in, as directed by the Sephora consultant, it did eventually absorb (to my surprise). It does leave my skin looking dewy, just like it did the model in the video. However I find the super thick liquid consistency puts me off, and I don't like using it. I tried again a few more times but just don't like it. If it was more of a creme (cream) type product, and was as thick, I don't think I'd have the same reaction but I don't like thick serums. The other thing that made me uncomfortable with it was that it felt borderline sticky. That said, it does make my skin look dewy, but so do other products. There's nothing at all wrong with serum, and a lot that right with it. I'm just don't like the thick consistency and the time it takes to absorb. It is, however, an excellent product, and most likely works extremely well for people with very dry skin.</t>
  </si>
  <si>
    <t>*I received this product complimentary from Influenster for testing purposes” 
I’ve been using this product for around 3 weeks. I’m one of those people that scars pretty badly with even the smallest zit, so I was excited to try this. I applied if every morning and night as recommended, and at first, wasn’t expecting much of the product. It does have a slight medicinal scent, but nothing bothersome. After using it for 3 weeks, I can say that the spots are fading quicker than they would otherwise, but they are in no means completely gone. This may be a product you have to use for a longer period of time to get results, as the instructions say to use it at the first sight of a zit and continue until the mark is gone. For the price, I don’t see myself repurchasing this just to see how long it takes to fade. If money isn’t a concern for you, though, this product might be right up your alley if you’re looking for something to fade acne scars. I do like the applicator, and find that it helps disperse the product really well. There is also some salicylic acid, which I’m sure contributed to my zits not exploding like they usually do. Overall, a decent product. I received this product complimentary for review purposes.</t>
  </si>
  <si>
    <t>I received this item for free. The first thing I noticed about it was the applicator- very unique. I liked it a lot. There is a twist to lock and unlock it and it’s a soft flexible applicator- I like that I didn’t have to use my finger to apply the stuff. I used it on some acne that was starting on my cheek and it seems to have stopped it without overdrying, which is a problem I usually have with acne treatments. I’m very happy with this product! I’ll continue to use it as I see spots develop.</t>
  </si>
  <si>
    <t>I use this at the first sign of a breakout. In the morning the pimple is always visibly smaller and by the next night it’s gone. No dark mark left behind either. Love!</t>
  </si>
  <si>
    <t>I absolutely love this product!! I had a bad break out on my face and with two days of using it the blemishes were gone. After 2 weeks I have no dark spots or blemishes!! I received this product complimentary for testing purposes, but I defaintly would buy this product!!</t>
  </si>
  <si>
    <t>Before the product my skin had scars marked by acne, and a few pimples that came out lately, however after testing the product a slight improvement in the appearance of the skin is noticed, it looks more uniform and less marked, I will still follow  testing it but I recommend it.  I received this product as a free sample of influenster</t>
  </si>
  <si>
    <t>The only thing that I don't like about this product is that I already have really dry skin and this dried my skin out even more. But other than the dry skin its helped clear my skin up so much!</t>
  </si>
  <si>
    <t>Gentle yet EFFECTIVE!</t>
  </si>
  <si>
    <t>I love this product! It zaps new zits and helps to fade those stubborn spots that are always left hanging around for so long. I love how it doesn’t dry out my skin at all. It works but is not super harsh on my skin. Would definitely recommend trying this spot treatment!</t>
  </si>
  <si>
    <t>A  for new and existing blemishes and acne scars</t>
  </si>
  <si>
    <t>I have only been using this product for 1 week and can already say this has a permanent spot in my beauty arsenal. A large, under the skin, pimple popped up next to my lip and I applied this nightly for 1 week. Not only did the pimple disappear quickly, but what would normally have caused a scar on my delicate skin, didn’t! A small red spot does appear but has faded day after day. I’m very impressed to say the least and have been applying this to existing scars as well and look forward to the difference this product will make. *I received this item complimentary for testing purposes.</t>
  </si>
  <si>
    <t>I received this as a free sample from influenster. Must say im not really one to use a lot of pimple products and stuff but i gave it a go and was really happy with the results. the minty smell is really nice, its not oily and works really fast. 
i liked it a lot and would keep using it for sure.</t>
  </si>
  <si>
    <t>Does what it suppose to do.</t>
  </si>
  <si>
    <t>Well thought product. I really see the difference in less than a week. I like that the smell isn’t strong. I definitely recommend it no doubt. I bough one for my husband too. Thank you dermatologia</t>
  </si>
  <si>
    <t>Instant results make up for the price</t>
  </si>
  <si>
    <t>I received this from Influenster and was at first skeptical. I suffer from dark acne scars due to repetitively popping pimples or refusing to leave acne alone. For the past few years I’ve been trying remedies to fix the rough and lumpy skin chin. This product, albeit expensive, works like a miracle. After two days of repetitive application, I noticed skin coming off the problem area and after a quick shower, I realized underneath was smooth new skin! I would definitely recommend this to anyone with dark patches or acne. Attached are images of my acne and then the skin pealing with the soft new skin underneath :)</t>
  </si>
  <si>
    <t>I felt 2 breakouts developing throughout the day and figured it was the perfect time to test this out when I got home. The applicator is really nice. And when I woke up, while they were still there, they were definitely visibly minimized. One came to a head before I put it on and after this brought it down. I didn't even feel the need to use cover up.</t>
  </si>
  <si>
    <t>This a a great instant gratification product - I immediately see the fine lines smooth out, takes a few years off, and for that it gets 5 stars. But. It smells kinda chemically. And your skin feels sorta tight. And I don't know if there are any lasting effects once you wash it off. Nothing's perfect, right?</t>
  </si>
  <si>
    <t>Thankfully I didn't pay full price for this product. I love vitamin C, I always have a vitamin C in my morning routine. But this one......did absolutely nothing for me. It even smells gross, it smells like chocolate. I love chocolate, but not rubbing it on my face. The texture is nice, so i'll give a star for that. But this did zilcchhhh for me. nothing. I just finished the entire bottle today. Disappointing. Will go back to products I know work.</t>
  </si>
  <si>
    <t>I have used every vitamin c treatment on the market and this is my favorite!</t>
  </si>
  <si>
    <t>I would give this serum 5 stars and still be using it if I hadn't found something better that's also cheaper. This serum is light and smooth, works great under makeup, and has a very light pleasant scent. I'm the person who cuts open makeup tubes and uses every last millimeter of everything, and I was very impressed when I opened this up that there was literally nothing left in the container. You get your money's worth. I've tried most of the Algenist line and this and the probiotic mask are the only things I'd recommend.</t>
  </si>
  <si>
    <t>Did not like smell</t>
  </si>
  <si>
    <t>Seemed ok but did not like the smell so returned this item</t>
  </si>
  <si>
    <t>I am not lying really it helpful sephora employed recommend me that it good for dray skin and for acne control so far it did work i used in the night time...</t>
  </si>
  <si>
    <t>Instant results!!</t>
  </si>
  <si>
    <t>I saw results from the first day I used it!! Fine lines diminished and skin felt more elastic. I put some on my boyfriend’s face and the results weren’t so instant; perhaps I saw a difference  because I had already had a good skin care routine.</t>
  </si>
  <si>
    <t>This is my third bottle. My skin looks firmer and clearer when I use this serum. It has a lovely scent that is refreshing to apply. I like to use this after my moisturizer as it helps plump my skin.</t>
  </si>
  <si>
    <t>A ton of Money, but you will see results</t>
  </si>
  <si>
    <t>Love this product. I am a skincare nut, and have tried everything! The Genius serum actually gives me noticeable results. I just wish it came in different sizes... it's really expensive!</t>
  </si>
  <si>
    <t>Love, Love, LOVE..</t>
  </si>
  <si>
    <t>Best vitamin C serum out there!  I've used this on and off for 5 years, but always come back to it! I will layer it with my nightly retinol every other night and it's amazing! safe to dot around the contours of the eye also!!</t>
  </si>
  <si>
    <t>Pros:  texture wise, beautifully sat on my face.  Very smooth, soft and hydrated.  Worked well around the eye areas as well. 
Cons:  It balled up when I applied my sunscreen and foundation on top.  I did wait for 10 minutes before applying my sunscreen though... Also it hasn’t lightened my freckles as suggested by the Sephora beauty advisor.  
Verdict:  It’ll work beautifully as an evening product.  Unfortunately, I’m mainly looking for a product for daytime use that doesn’t ball up and can lighten my recent developed freckles. 
Will definitely recommend this product for evening use.</t>
  </si>
  <si>
    <t>Love this with the Genius Collagen and collagen for lips.  Lighter and faster absorbing than the Ole C serum I used to use.  This is a permanent switch.</t>
  </si>
  <si>
    <t>Works for acne/sensitive skin.</t>
  </si>
  <si>
    <t>This has really helped with lightening my acne scars without breaking me out. I already looked young for my age but this makes me look even younger. More bushy tailed and bright eyed.</t>
  </si>
  <si>
    <t>My skin improve after using it for a month. My skin feel soft and nice.The product isn't sticky at all. It's doesn't cause me to breakout and I'm so glad I found this.</t>
  </si>
  <si>
    <t>Bright, glowing skin</t>
  </si>
  <si>
    <t>I was buying the Maria Badescu rose water facial spray and decided to add this to my cart on a whim (I got it on sale at a different store). 
I can honestly say that using it makes a difference. When I use this (every other night max, I think usage says 1-3 nights a week) I noticeably have brighter, glowing skin, which I can't really say about anything else! Lasts a long time too. Have been using on and off for at least a year.</t>
  </si>
  <si>
    <t>Broke Out</t>
  </si>
  <si>
    <t>This product broke me out. It gave me tiny pimples around my face as. I did get a glow from it but not worth it. Still trying to find the right Vitamin C Serum!</t>
  </si>
  <si>
    <t>omg omg!! This is my go to for hyper pigmentation, acne scars, and most importantly texture/bumps! I’ve struggled with intense acne for a while and i’m finally clearing up because of this product! love love</t>
  </si>
  <si>
    <t>it won’t do anything for acne or dullness</t>
  </si>
  <si>
    <t>I don’t know what people see in this product. This didn’t do absolutely anything for me. The consistency is tacky and my skin looks slightly worse than before.</t>
  </si>
  <si>
    <t>Magic hangover helper</t>
  </si>
  <si>
    <t>This is one of my favorite skin care products! I really don’t know how else to describe this product besides magic??? I use it a few mornings a week and WOW does it make my skin look better. Immediately after using I look more awake and my skin looks hydrated &amp; radiant. This is a must use product when you wake up looking tired (or hungover lol)</t>
  </si>
  <si>
    <t>Everybody Needs A Vitamin C Serum</t>
  </si>
  <si>
    <t>I apply this particular one every other evening (after toner, before moisturizer) and it is an overnight miracle worker</t>
  </si>
  <si>
    <t>Can’t tell a difference</t>
  </si>
  <si>
    <t>Couldn’t tell a difference after a month. It’s like a very thin oil.</t>
  </si>
  <si>
    <t>my skin care HG</t>
  </si>
  <si>
    <t>I have a few MB products in my skin care routine, but this is my holy grail golden ticket product. I don’t have acne, but I had bad skin in the past and as a result I have dark spots. This product has changed my skin for the best and I wish I discovered it sooner! I feel so much more confident knowing that my dark spots have faded drastically. You HAVE to seriously commit to using it daily or you will not see a change.</t>
  </si>
  <si>
    <t>I have been using this product for a year and love it! It had lightened scars and helps improve my skin tone! It does dry out the skin, especially in the harsh winter months when it’s already dry though.  Such a great product and I love the Mario Badescu brand!</t>
  </si>
  <si>
    <t>loveeee this</t>
  </si>
  <si>
    <t>this product has helped tremendously in my acne scarring. i've had this bottle for 9 months and have been using 4-5 drops every other day, and i'm just a little more than halfway done w it. would repurchase again, and would definitely recommend to others</t>
  </si>
  <si>
    <t>Pleasant scent, not tacky/sticky, does what it should. Cleared up dark spots in 30 days. Have now switched to once daily use instead of twice after both face washes. 5 drops warmed between my hands with a pressing application and boom.</t>
  </si>
  <si>
    <t>It broke out on my t zone so bad. I was horrified. I couldnt believe it and i keep trying a few times more just to make sure that the serum is the culprit. I was sad that my skin reacting so bad with it. Avoid tzone area. Cheeks feels good though.</t>
  </si>
  <si>
    <t>This is my 2nd bottle! Love this serum, it is a little tacky once you put it on. It absorbs really well! Just 3 drops and it really helps with my acne scars.</t>
  </si>
  <si>
    <t>I have tried other serums in the past and have found them to be ineffective or irritating towards my skin. This being said, I’ve been on the hunt for a serum that actually works. I have other MB products that I love so I decided to give these a try and I’m so glad I did. 
My face looks and feels amazing. My blemishes have become less frequent and my skin has a more radiant glow than it ever has before. My foundation even looks better since I’ve been using the serum. 
It’s great for sensitive and combination skin and I recommend this to anyone regardless of skin type.</t>
  </si>
  <si>
    <t>Not as expected</t>
  </si>
  <si>
    <t>I haven't noticed much difference in my skin since I started to use this product 2 weeks ago. I has a thinner consistency than I expected but seemed to have some potency. I also really liked that container worked as an applicator. Overall, usage over time may be a key for seeing great results with this product but after 2 weeks of consistent use I'm not sure if the price warrants a repurchase</t>
  </si>
  <si>
    <t>For Breakouts</t>
  </si>
  <si>
    <t>When I first saw this product, the name didn't come off as an acne spot treatment - I thought it would be more of a Vit C or something similar. Luckily (or unluckily) I had some new breakouts from work-stress, and so I used this product on the breakouts. I didn't notice a "quicker" reduction in the acne, but I did notice the bumps were softer and not super inflamed as they usually were. The applicator was annoying- I thought it would be better, but it was hard to squeeze the perfect amount without over or under squeezing. For this price, I think you may be better off with a different product, as there are other inexpensive spot treatments on the market.</t>
  </si>
  <si>
    <t>One week in and so in love!!</t>
  </si>
  <si>
    <t>I was so excited to received this product in return for my review. I have struggled with acne for 3 years now, and nothing seems to help. One week into using this and I can already see my spots clearing up! It doesn’t cause my skin to peel either, which is my problem with a lot of spot treatments. I love this and plan on adding it to my regular routine. I would absolutely recommend it to anyone else dealing with troublesome skin!</t>
  </si>
  <si>
    <t>So far, I think it may have helped current acne from creating dark spots but I’m not sure how it will do on current dark spots. I love the applicator as you are able to twist it open or close and use the tip of the tube to apply it to your face.</t>
  </si>
  <si>
    <t>I am very satisfied with this product. I definitely noticed a difference in my skin/scars since using it. Would purchase in the future</t>
  </si>
  <si>
    <t>I am really enjoying this product, it has really reduced my acne redness and reduced how swollen they get. I also enjoy how light weight it is. It doesn’t take many applications only one or two.</t>
  </si>
  <si>
    <t>Helps with pimples</t>
  </si>
  <si>
    <t>This product helps with breakouts and took care of the acne but I felt like it dried out my skin and make it very red where I used it</t>
  </si>
  <si>
    <t>I think this product worked at helping diminish blemishes that occurred but I didn’t see a ton of spot fading difference. I would like to think it stopped the spot fading before it started</t>
  </si>
  <si>
    <t>Results in Days</t>
  </si>
  <si>
    <t>Wow. Just wow! First, the dispenser is ingenious. I love that you can twist to close when not in use (aka toddler mess prevention) and the applicator tip is incredibly flexible and makes for easy application. The product itself works amazingly and I saw results in a few days. It started to clear my acne spots in a few days when it would normally take my skin weeks. I have the fun acne that just drags on and on and on before finally clearing only for more to pop up in the meantime. The serum didn't irritate my skin at all, which impressed me because usually products that have results like this so quickly have some sort of ingredient that will irritate my skin. It really helped to get rid of spots and even my skin tone after a few weeks of use and I am incredibly impressed. I highly recommend!</t>
  </si>
  <si>
    <t>I received this item with the fox box and was super excited to receive it. I have been using it for a little over a month. However, upon the first pump into my hand I noticed a very strong smell. It has an extreme perfume smell, so if you’re sensitive to scents this may not be for you. I was still determined to try it and the scent seemed to dissipate quickly once applied. It is fairly sticky once Applied, so I was only able to use at night. It was just too sticky to apply under make up. I did notice some hydration and increase brightness in my skin I may have seen better results if I was able to use twice a day.</t>
  </si>
  <si>
    <t>The Bees Knews</t>
  </si>
  <si>
    <t>I used this product for nearly one month after receiving it from Influenster. 
The good: it left my skin feeling hydrated and looking glowy.
The ok: I watched closely for signs of repair, but I didn’t notice any brightening, or minimizing of wrinkles, etc.
The bad: for the price, I want better results</t>
  </si>
  <si>
    <t>Using this product I noticed that my skin was glowing! It made my skin feel smoother and firmer. I was a little skeptical about the 2-1 but it works great and I was super impressed with the product. It has a nice smell to it and I would definitely buy this product.</t>
  </si>
  <si>
    <t>I tried this as a sample, and for a product that is 200+ dollars I was not disappointed. Something about this works with my skin. I felt like I had lost my "brightness". What I see, when I use this consistently, is a warm healthy glow that allows me to look vibrant and fresh despite the demands and grind of a fully lived day to day life. I think others have noticed it too and I have received more compliments than usual on my appearance. Let the magic continue!</t>
  </si>
  <si>
    <t>Bye bye redness!</t>
  </si>
  <si>
    <t>When I first started using this I was little skeptical it would make a difference in my skin but after about a week I noticed that the redness in my skin had started to fade away which is something I have dealt with all my life. The packaging is adorable but maybe I'm a little impartial as an absolute we have to save the bee's bee lover lol. I love the ease of use and that my skin looks brighter, smoother, and less irritated. I know its a little pricey for some but I can't argue with results, this I will definitely be picking up again in the future. I received this product for free courtesy of influenster for testing purposes.</t>
  </si>
  <si>
    <t>Glamorous!</t>
  </si>
  <si>
    <t>WOW! Perfect for my daily routine! Leaves my skin feeling glamorous &amp; rejuvenated! Within a week I could see the difference in texture &amp; moisture! Very luxurious item and it’s worth the purchase!</t>
  </si>
  <si>
    <t>not as luxurious as I hoped</t>
  </si>
  <si>
    <t>I was so excited to receive this product in exchange for my review. Luxury skincare and skincare in general are my favorite splurge items. Taking it out of the box I noticed the packaging didn’t seem as luxurious as I hoped for a 150$ bottle. The double chambers did perk my interest, I assume it will keep the ingredients fresher longer. I used this am and pm after cleansing. It has a floral scent that was a major turn off for me. Upon reading the ingredients, fragrance was far up on the list. With dry skin, this is not something I strive for in my products. As it dried it left my skin a little tacky which I used moisturizer over. I did notice my skin felt soft and supple but there was no significant change over the past month of using. I would not purchase again at this price point. Honestly, the fragrance was so off putting if I had purchased, I would have returned.</t>
  </si>
  <si>
    <t>Really enjoyed!</t>
  </si>
  <si>
    <t>I really liked this serum! It is super hydrating and feels nice going on. It doesn’t take a lot for it to sink in but it did start to make me a bit greasy in the morning but after a quick wash, I was good to go on with my morning routine. I used it mostly at night, especially on the warmer days. It hydrated my skin soo well. I loved it for that reason. But my main concern is acne and blemishes so I like to alternate a serum that fights and prevents acne as well. This mainly focuses on hydration and anti-aging. It also has a very strong perfume scent which I didn’t mind.</t>
  </si>
  <si>
    <t>I have used this for the last 3 weeks and I have seen a huge improvement in the glow in my skin. We have very hard water here in Vegas, it leaves my skin feeling very dry &amp; dull. This serum has improved my pore size, hydration, and given me a nice new glow!</t>
  </si>
  <si>
    <t>Worth the hype, not worth the price.</t>
  </si>
  <si>
    <t>As someone who is breakout prone and hesitant to try new products, I was not a believer at first. In the first two weeks, my skin went through a “purge” and was honestly a mess. I kept using it though, because I have read so many other positive reviews. It has now been a little over a month since I received this, and I get the hype. My skin’s texture is much smoother and it looks brighter. 
While I probably won’t be purchasing this on a regular basis, the product is nice. I do agree with others that have posted in stating that the scent is a strong, but it is not a bad scent. 
Overall, I have enjoyed using this and seeing the difference that it has made in my skin. I just think you might find something that could do something similar for a cheaper price.</t>
  </si>
  <si>
    <t>Healthy glow!</t>
  </si>
  <si>
    <t>I have tried this serum out for the past month. I will admit that I was a bit nervous to try this serum as I have sensitive, acne prone skin. To my pleasant surprise, instead of irritating my skin, this serum has helped significantly lighten my dark spots and gave me the most beautiful natural glow. I recommend this to anyone who desires a serum that helps you obtain healthier feeling AND looking skin. Love it so much!</t>
  </si>
  <si>
    <t>This serum is light and lives up to the expectations! It is very hydrating and didn't cause me to break out. It really helped the dry patches on my face. Very impressed with this product!</t>
  </si>
  <si>
    <t>I wanted to love this as I've had good luck with other Algenist products and the vanilla scent is divine — two stars for the scent. Sadly, I tried a few times and each time I got zits...a few in places I never normally break out. Bummer.</t>
  </si>
  <si>
    <t>I have had this awhile and have been using it faithfully each morning and sometimes at night.  I like the smell, and i like how my makeup goes on afterwards.  My skin looks a little smoother, and I will probably purchase again once I use up all the other products I have in my cabinet.</t>
  </si>
  <si>
    <t>This was highly recommended to me by a Sephora sales member for dark spots related to my pregnancies. I used it religiously for over two months and saw no change in my skin.</t>
  </si>
  <si>
    <t>Brightening and firming</t>
  </si>
  <si>
    <t>Ever since I have started using this serum, I receive so many compliments on my skin. I only use it at night and I still see results. My skin looks brighter and smoother and my fine lines have practically disappeared. A little goes a long way (I use one pump and apply to my problem areas on my face before moisturizer) but it is still very expensive-I will have to see how long the bottle lasts before I decide whether to repurchase, This stuff just works really well with my skin.</t>
  </si>
  <si>
    <t>I have combo, acne-prone skin. I was looking for a Vitamin C product to help with hyper-pigmentation and overall skintone issues. After doing a lot of internet research, I took the plunge on this serum, and I am not sorry! I noticed my skin felt softer overall within the first day. My hyper-pigmentation spots are fading and my active acne is healing noticeably quicker than before I began using this product. Did I magically achieve perfect Taylor Swift skin? No, but after a week of use I am getting results that make me happy I splurged!</t>
  </si>
  <si>
    <t>Got my jawline back!</t>
  </si>
  <si>
    <t>I absolutely love this product. In addition to aging (I am over 40) my family is genetically predisposed to jowls. I noticed a significant difference in my jawline by day 10 and will never go without this product again. I am also extremely acne prone and did not suffer any breakouts using this serum.</t>
  </si>
  <si>
    <t>Nothing special and left weird residue</t>
  </si>
  <si>
    <t>The serum has a nice consistency, and the smell didn't bother me, but I didn't see any noticeable results. What I really didn't like is that it left a weird residue on my face, so that every time I followed it with moisturizer or bb cream, the serum would ball up and rub off while I applied the other product. I've never had another serum do that, and I exfoliate regularly so it had to be the serum rubbing off. Very odd and results not worth the price.</t>
  </si>
  <si>
    <t>Wow! All these reviews talking about the bad smell. I loooove the smell! So good. The serum itself is great, too! I'm using a sample I got with my Clarisonic blue moon kit and I know anything with vitamin c is great. Only need a few drops. Will probably buy the full size when my mini one runs out.</t>
  </si>
  <si>
    <t>Just OK - Returned</t>
  </si>
  <si>
    <t>Let's just get the obvious out of the way and say that this is $140. So I kind of expected this to blow me away or at least create some kind of noticeable change in my skin.
I didn't find this caused any breakouts or anything like that, and the texture is fairly lightweight, though slightly sticky/tacky. Honestly it just didn't really do much for me. So for the price, I had to return it.</t>
  </si>
  <si>
    <t>I love most algenist products however this one broke me out. Not sure exactly why but the moment I stopped using it, my skin cleared up. Also, the scent is too strong</t>
  </si>
  <si>
    <t>If You Can Get Past The Smell...</t>
  </si>
  <si>
    <t>I have been using this for a couple weeks and have to say I like how my skin looks. The smell is something I had to get used to. To me, the smell is of mildew (ewww) and chocolate. But I like how my skin looks and feels after I use it. The smell lingers a bit, but I can deal with it. One drop is good for my face, and another drop or two for neck and décolleté. I use the Genius cream after this serum. My skin is reactive and tends to be dry, and I have had no negative reactions to this. The Paula's Choice rating convinced me to try this. I had been using the Dr Gross Vitamin C Serum but tired of the silicone base, and wanted something lighter but just as effective. This may be better than the Gross serum. So far so good.</t>
  </si>
  <si>
    <t>I didn't notice a significant difference with this. Not worth the hefty price tag, you can find much better Vitamin C serum's for a lower price.</t>
  </si>
  <si>
    <t>WORTH EVERY PENNY!!</t>
  </si>
  <si>
    <t>I love using topical vitamin c, but use tretinoin cream at night and the acidic properties of L ascorbic acid irritate and makes my skin very ruddy,
This serum solves that problem and does more than a typical vit c serum. My skin seems firmer, tighter and just better without the irritation, I love the whole Genious range in this line, this powerful serum is the real deal.</t>
  </si>
  <si>
    <t>One of my new HOLY GRAILS!!!</t>
  </si>
  <si>
    <t>I've been using these for the past few weeks and my skin is looking more radiant than ever. It does a great job of lightening dark spots. Worth the purchase.</t>
  </si>
  <si>
    <t>I love how this product makes my face look so clear and healthy! It has helped with acne, which I was not expecting. I do wish the bottle were a little bigger so that the product would last longer. But the price point is a bonus.</t>
  </si>
  <si>
    <t>kinda watery</t>
  </si>
  <si>
    <t>I used on my entire face, it goes on after a vitamin e oil, seems watery but it surely does make my skin look bright.</t>
  </si>
  <si>
    <t>The inky list is another company that has great products at an amazing price. I really like this serum however I have to say I'm still more of a fan of the drunk elephant vitamin C. The plus about this product is the price tag verses DE for $80 so if you want a cheaper product that works well (just not as good in my opinion as DE) then get this serum</t>
  </si>
  <si>
    <t>Top Notch!</t>
  </si>
  <si>
    <t>Love this affordable, non-irritating Vitamin C product!</t>
  </si>
  <si>
    <t>Eh?</t>
  </si>
  <si>
    <t>I don't know if this is doing anything but figure it can't hurt. I like the idea of Epidermal Growth Factors but can't see any changes in my skin after about a month of once a day use. I'll keep using bc it's priced well and I haven't had any adverse effects. Hopefully it's preventing some aging in my 44 yr old face.</t>
  </si>
  <si>
    <t>Helps and affordable</t>
  </si>
  <si>
    <t>This serum helps me when I have a breakout on my face By minimizing the bumps. However I didn’t notice any blemishes disappearing.</t>
  </si>
  <si>
    <t>So I HATED the vitamin C by Drunk Elephant and decided to give this a try because of the price point and I will say I am not disappointed. I bought this product on my own accord I so this is an unbiased review. So far I have definitely noticed skin brightening and that glowy look we are all after for this non-existent summer. Serum is clear and comes out BARELY sticky, dries down extremely well and no complaints with putting it under makeup. I have been using for about a month. I like the packaging, easy to use however you won’t be able to tell when you’re running low as the bottle is completely opaque. No signs of oxidization yet but that will be the true test..... if you’re on the fence, for $15 you can’t go wrong with buying a new product from a company with a solid reputation (for good reason).</t>
  </si>
  <si>
    <t>THE BEST VITAMIN C</t>
  </si>
  <si>
    <t>I’d give this all the stars that I can. It is BOMB. I can’t explain it. I am an avid vitamin C user, everything from ascorbic acid in its purest form to almost every derivative out there. I’ve used it. If you are new to the vitamin C game, this is excellent. Even if you’re not, this is awesome. I love this so much. 3 weeks in and I’m hooked. My skin has never looked brighter. NEVER. I used exfoliants and two types of vitamin C every night and vitamin C in the morning, and merely adding this to my routine changed my skin. I’m not wearing foundation for the rest of the summer I finally have the confidence to go without it. My go to serum is the truth serum by Ole Henriksen which I’ve used for years and raved about. But even that doesn’t brighten my skin like this. I have not seen this level of brightness to my skin possibly ever with ANY product. And for 15 bucks? Shut up. It absorbs quickly, no pilling. Works well under makeup and gives you a glow if you wanna go makeup free. I know it’s this product because I haven’t added anything else in daily since noticing this brightness and I am truly amazed. I can go on and on of how nice this is. The benzyl alcohol doesn’t bother me, if that’s something worrying you. There’s no bothersome scent. And the price is right. This has become holy grail status for me and I’m not going back. Try it out!!!! Use persistently and you won’t regret it.</t>
  </si>
  <si>
    <t>Lukewarm About This Serum.</t>
  </si>
  <si>
    <t>Great price. Doesn’t irritate my v sensitive skin. A little tacky at first but dries down fine. Other products work better under makeup, but it doesn’t make make up pil or anything. No real noticeable differences in skin. If this product were more expensive, I’d probably return it bc of no real results. But at only $15, I’ll keep and chalk it up to a loss.</t>
  </si>
  <si>
    <t>Dull to Bright</t>
  </si>
  <si>
    <t>This product has really helped to brighten my skin. After about a week of use with other Inkey List products, my skin looks noticeably brighter and clearer, not as dull.</t>
  </si>
  <si>
    <t>Yes &amp; no</t>
  </si>
  <si>
    <t>Overall, I really enjoyed this product. It made my skin smooth and gave it a natural glow. It is a little tacky once you first apply it but absorbs quickly. I have sensitive skin &amp; so far, I haven’t had any reactions (which is rare). It didn’t affect my skin when I applied my makeup either. The box packaging is textured &amp; pretty nice. For $215, I expected a heavier product if not glass. That was a little bit of a let down but I do like the design. 
Thank you influenster for sending me this box box to review!</t>
  </si>
  <si>
    <t>I recieved this serum in a Vox Box from influenster. this serum is nice, and I have noticed a difference in the firmness of my skin.</t>
  </si>
  <si>
    <t>Luxury in the Bottle</t>
  </si>
  <si>
    <t>Guerlain is the brand I fully trust. Everything in this serum is luxerious. It offers all that I expect from a serum. It has anti-aging and lifting effect. My pores and wrinkles seem to be minimized. In addition, it has soft-peel technology. The serum does not cause an alergic effect or irritation to my skin. Although, it feels a little bit sticky during applying, it quickly absorbs into the skin. I feel my skin is smooth and silky after serum. It has a strong fragrance smell. I would say, it is a typical Guerlain smell, which lasts for a long time. The only con of the serum is that it contains alcohol. Overall, for me, it is a wonderful product.</t>
  </si>
  <si>
    <t>Tight and Glowy Skin!</t>
  </si>
  <si>
    <t>I received a full-size bottle of this product to test and review from Influenster! I’ve been using this serum every morning &amp; night for the past 7 days and here’s my honest opinion: I really like it but I don’t looooove it. Here’s what Guerlain claims that the serum will do: “Restore skin elasticity and firmness”... YUP! This product made my skin feel tighter and smoother for sure! “Wrinkles are minimized”... meh, I noticed a little bit of improvement around my eyes and on my forehead but nothing miraculous. However! ... Guerlain only claims to MINIMIZE wrinkles, not get rid of them completely so I guess they technically lived up to their claim because, like I said, I noticed A LITTLE BIT of an improvement... just not as much as I was hoping for. “Gives a ‘new skin’ effect, skin texture is smoothed, complexion glows, and the skin becomes more radiant”... YES! This is where this product really shines for me. My skin felt tighter and glowy-er! So much so that I put down my foundation this past week and felt super confident going out with a bare face. In fact, it made my skin so glowy that I didn’t really need a highlighter either! “Pores are minimized”... nahhh, the pores that I’m most concerned about are the ones on my nose and they’re still as big as ever... which is disappointing. The texture of the serum is luxe and the way it melted into my skin felt sooooo goooood! The scent smelled luxe but the packaging... welllll... the design is beautiful... I will say that! There’s a bee on it and the word “Guerlain” embossed on it and it has gold, honey-toned colors and the serum dual chambers are cool buuuuut IT’S ALL PLASTIC!!! For $215.00 the packaging needs to be glass and metal, not plastic... ew. Overall, I feel like this product delivered on making my skin tighter, smoother, and glowy-er but didn’t deliver on improving wrinkles and pores.</t>
  </si>
  <si>
    <t>I was VERY excited to try this serum. The price alone made me curious because I love high quality beauty products. From the start I thought the packaging should be more glamorous and I agree with others that a glass bottle would have been better than the plastic. As for the product itself, it has a nice consistency but you have to pump it several times to get a decent amount of product. It also smells of perfume and like most people into skin care, we know that fragrance can be irritating to the skin therefore should be avoided. I have used this for a few days now and my skin Looks  Slightly irritated; considering I started with a smooth acne free face I knew it was this product causing the irritation. I</t>
  </si>
  <si>
    <t>Softer supple skin but may experience some purging</t>
  </si>
  <si>
    <t>Nice texture, I pump a bit on the back of my hand and mix together before rubbing into my face and that hand and my face have been noticeably softer and more radiant. I’ve been using this Serum day and night for about a week and feel it is effective but my skin has been breaking out a fair amount. This could just be purging and not a negative reaction but this is the only new product in my routine. I also feel the price is a little too steep for me to consider repurchasing at this point.</t>
  </si>
  <si>
    <t>I received this product as a complimentary from Influenster. I absolutely love everything about this serum. It’s not sticky like others and I noticed a glow after the first application. It’s only been a few days, but I love how my skin looks and feel after I apply this</t>
  </si>
  <si>
    <t>Great product and worth the cost for quality!</t>
  </si>
  <si>
    <t>I enjoyed using this serum both during the day and at night. The product is lightweight, sinks into my skin quickly, and a little bit of product goes a long way! I have dry and sensitive skin but I didn’t have any reactions to this product; although, it does have a strong scent which goes away after a short bit of time. I have noticed visible improvements in the texture and smoothness of my skin after only using this product a few times and have continued to see improvements. I love the packaging too! It is a pricey product, but you’re getting quality ingredients! Thank you, Influenster, for gifting me this product in exchange for an honest review!</t>
  </si>
  <si>
    <t>Wow... this product is NICE! I’ve noticed it’s help diminish redness more than anything else, but it also works so well under makeup! One of my biggest complaints with skincare is how it effects my foundation, but I’ve had zero issues with this! Will definitely be repurchasing!</t>
  </si>
  <si>
    <t>I have been using it for the past week before bed. The smell is not too strong for me, very honeyish and natural. It’s a fast absorbed, i use only 1-2 pumps for face and neck with circular movements. What I love about this serum is that doesn’t make your skin oily in the morning.  I choose to use before bed because my skin tends to get oily during the day.I received this product complimentary for review purposes.</t>
  </si>
  <si>
    <t>Beautiful product with amazing results!</t>
  </si>
  <si>
    <t>First off,, I love the packaging on this product. Very chic and functional. Was not the biggest fan of the fragrance, but I am sensitive to stronger scents, so that could be why. I love how quickly it absorbed into my skin and after 5 days of use, I can see a difference. The cream is very rich and a little goes a long way. Overall, I am impressed with the brand and will probably purchase more once this runs out. I received these products free for testing purposes.</t>
  </si>
  <si>
    <t>great serum!</t>
  </si>
  <si>
    <t>I’ve really enjoyed this serum! Yes, the fragrance is strong, but it did not irritate my sensitive skin. I find it to be hydrating and love the AHA in it for a gentle exfoliation! I’ve been using this morning (make sure to wear SPF) and evening and have noticed my skin feel supple and smoother. I really enjoy the formula of this serum; recommend!</t>
  </si>
  <si>
    <t>A great multitasking serum!</t>
  </si>
  <si>
    <t>I’m reaching an age where I’m looking for products that help within fine lines, wrinkles, enlarged pores, and  overall elasticity. This serum is a very gentle and very hydrating AHA. It’s gentle enough to use morning and night. My skins feels softer and smoother. 
My only complaint would be how strong the fragrance is in this serum. I can smell it on myself for at least an hour after applying. The scent is pleasant, but strong. If you are sensitive to fragrances products then you should take this into consideration. 
Overall, this is a great product that comes in very beautiful packaging. It hasn’t bothered my sensitive skin. I recommend this facial serum if it’s in your budget!</t>
  </si>
  <si>
    <t>Too strong for Me</t>
  </si>
  <si>
    <t>I really wanted to like this serum, but I think it was just too strong for my sensitive combination skin. The scent itself is a bit overpowering, and unfortunately it made my skin peel too much - I had to stop using it after 3 days.</t>
  </si>
  <si>
    <t>It's good if you don't mind silicones &amp; fragrance</t>
  </si>
  <si>
    <t>First off the packaging is super cute and has two different serums that come out as one and that gave me the feeling that i am getting multiple benefits out of one serum. I don't care for the a la carte type of serums. Esspecially one for this price. This serum has a very silky smooth feel when you put it on and it doesnt pile up. I did feel like it absorbed well. It has a strong fragrance that smells nice but some dont like fragrance. I also noticed that alcohol is listed as the third ingredient and for this price it shouldn't be. It also has silicones in it. I noticed some of my fine lines disappeared within the first use. This product kind of reminds me of the honeymoon glow with more silicones and fragrance. All in all I'm excited to use the rest of this expensive serum. I wouldn't pay their asking price for it.</t>
  </si>
  <si>
    <t>Amazingly smooth</t>
  </si>
  <si>
    <t>This is amazing. It feels soft and fresh and I’ve noticed my skin glows. It absolutely feels soft going on, and smooth . Getting older I worry about aging and those hateful lines and so far this is doing the trick! Totally See the difference I HIGHLY recommend. I usually don’t write good reviews if I feel the product isn’t worth it and this one is.</t>
  </si>
  <si>
    <t>Just receive this today from Influenster I was so surprised that can’t believe I got his gem. Is lightweight it penetrate on the skin without greasiness, you skin feel so soft when you apply this and the smell I really like it. Is anti-aging that is a plus because who wants to looks old. Hope it last me long and if I really enjoy it  this for sure will be buying. Just receive this for my honest review. #gotitfromthebest #influester #lovegift #lovetogivereviews #cantwaittotryit</t>
  </si>
  <si>
    <t>First off this looks so cute I absolutely love the way it is packed...onto the smell absolutely yummy can’t get enough! Just after the first 2 uses my skin feels firmer and is glowing like it has never before I love it!</t>
  </si>
  <si>
    <t>A total love.</t>
  </si>
  <si>
    <t>I received this product to review from Influenster. I am a skincare fanatic and I was highly impressed. This product has a light and airy scent. For those who do not like fragrance that may be a turn off but I love it. It’s not overpowering. It feels very light weight on the skin. It absorbs very quickly but still leaves my face feeling hydrated and smooth. I will continue to use this serum because of the glow I have after using it and because of the amazing ingredients. Plus the packaging is amazing...it has two bees on the bottle and the serum does look like honey.</t>
  </si>
  <si>
    <t>Wowow</t>
  </si>
  <si>
    <t>Been using this for just over a week, 1-2x a day. Honestly, I never ever thought I'd find a "holy grail" product because of how annoying my skin is (dehydrated, but still oily no matter what I do *eyeroll*) but I'm seriously in love with this serum. Most times I wash my face and do all the right things and still wake up somewhat oily, or get oily throughout the day, but the past few days I've been waking up and noticing how smooth and NOT oily I've been and it makes me want to cry tears of joy. Picked this up on a whim in store and I've never been happier with an impulse buy like this lol</t>
  </si>
  <si>
    <t>I wonder why everybody in this review got a free sample? And I’m not sure if they give all their honest reviews about glamglow super serum?</t>
  </si>
  <si>
    <t>Sounds GREAT on paper, but it’s a No for me</t>
  </si>
  <si>
    <t>*Insert* Long Sigh...Glad I purchased this before I read all of these positive reviews from people that received this for free, because I’m not experiencing any results or seeing any improvements in my skin. 
I will say, there were three positive things about this product, but unfortunately not positive enough for me to keep it. 
Pros
It is very mild. Being that this have 6 acids in it, I didn’t experience any tingle/burning when I applied this. 
It didn’t break me out or irritate my skin. 
It blended well with my other serums.
Cons
It’s very watery and runny 
Smells like charcoal and licorice (the smell does disappear once applied to your skin)
It’s not that hydrating
Doesn’t leave your skin glowing or brighter
Didn’t see/experience any lightening of dark spots or smoothness to skin
Overall, while this didn’t do anything negative to my skin, I don’t feel like this serum did anything positive either, nor did it do what it claims to. For the price and for it to be a treatment serum I was expecting immediate results. Unfortunately I couldn’t recommend this to anyone.</t>
  </si>
  <si>
    <t>Obsessed with this product! I was asked to test it out and I absolutely love it! It is pricey but it will deliver.</t>
  </si>
  <si>
    <t>Pores who?</t>
  </si>
  <si>
    <t>This serum is so nice! My pores were instantly filled and my skin looked smooth. I'll have to continue using to see if I notice any difference with my fine lines. P.s. glamglow sent me a free sample to test out. #glamfam</t>
  </si>
  <si>
    <t>Good Stuff!!</t>
  </si>
  <si>
    <t>Tried out this new product #SUPERSERUM from @glamglow . I like that it does refine pores, making them look smaller and giving your skin a smoother texture. As far as plumping fine lines, I think you'd need to use for a bit longer than the time given to review. I actually love everything I've tried in the SuperCleanse line so I'm sure I'll be purchasing this in the future. #SUPERTONER #SuperClearSkin * I was given a sample for free to review #GlamFam</t>
  </si>
  <si>
    <t>Yaaaaaassss queeeeen!</t>
  </si>
  <si>
    <t>Thank you to @glamglow for choosing me to join the #GlamFam! I was selected to try a #complimentary, exclusive preview of their brand new #SUPERSERUM 6-acid refining treatment in exchange for my honest review of the product. And boy let me tell you, it works!!! I'm hooked! I can actually see the difference vs when I don't use it. Anything to aid in cell renewal is a plus for me! The serum is a beautiful lavender color. The formula absorbs really fast because it's a bit watery, so spread/tap quickly. And it's supposed to have an addictive eucalyptus and licorice smell to leave me feeling invigorated and revitalized, but I honestly didn't smell anything, let alone anything spectacular? Love it, but the price point is high, which is why it's 4/5 stars. Give me a sale and a coupon code, then I'm sold! lol 
Too bad they didn't send me samples of their other new products like the #supertoner, #supermud clearing treatment mask, #supercleanse cream-to-foam cleanser to add to the #superserum to get that #SuperClearSkin !</t>
  </si>
  <si>
    <t>It's good stuff!</t>
  </si>
  <si>
    <t>I think this is a great product, so far! I can easily see myself adding this in to my daily routine. I was lucky enough to receive this item to try from Glamglow (which I appreciate so much) but the sample size was rather small, and the product itself is quite thin. I plan to buy a full sized bottle to try so I feel that I can give an honest through review. As of now, I do seem to like the product--I just need more of it to see how my skin does with it overtime. But, from what I can tell- my skin has been super smooth and the small blemishes I had--are now gone, and I do think this product contributed to that. Overall--I say do it!</t>
  </si>
  <si>
    <t>perfecting</t>
  </si>
  <si>
    <t>I was initially hesitant to try something that felt like oil. But this stuff is amazing! I never feel greasy. My skin has never looked better. Now that my skin is adequately moisturized I have not had any breakouts.</t>
  </si>
  <si>
    <t>This product removes the tiny lines that are beginning to take shape around my eyes. It is not heavy so it doesn't clog my pores whatsoever. I have tried many many products and none beat this. You only need a half squirt to cover your entire face. I am picky with facial products . My youthful skin is diminshing as the years go by. This product brings it back to life. A difference you can see day after day. Thanks Kate Sommerville for a superior product !</t>
  </si>
  <si>
    <t>rich</t>
  </si>
  <si>
    <t>perfect amount of moisture for my combo skin. soaks into skin nicely.</t>
  </si>
  <si>
    <t>wonderful. my face feels great!</t>
  </si>
  <si>
    <t>Has helped soften and moisturize dry winter skin</t>
  </si>
  <si>
    <t>One pump is all you need twice a day. I apply this immediately after washing my face (am/pm) and really massage it into my skin. I suffer from dry flaky skin in the winter, and I've been using every moisturizer on the market, but this serum (more like an oil) is the best so far. After a few minutes, I use moisturizer, just on a few areas around my eyes and chin, and then I'm ready for make up. I definitely recommend it - my skin is softer and more dewey and feels more plumped. Love it!</t>
  </si>
  <si>
    <t>Best Hydrator!</t>
  </si>
  <si>
    <t>Really love this product. Goes on smoothe and after several uses improves the overall look of skin. Super hydratng and plumping. Has diminished the fine lines around my eyes.</t>
  </si>
  <si>
    <t>quench</t>
  </si>
  <si>
    <t>Absolutely love this product! I use it under my Perricone routine. My skin never looked so good. After using it on my face I rub whatever is left on my hands sll over my hands and they look great too!</t>
  </si>
  <si>
    <t>Love this product. Have tried lots of others but this one goes on thicker and works great as a primer but doesn't look oily.</t>
  </si>
  <si>
    <t>My dry skin eats this stuff up!</t>
  </si>
  <si>
    <t>This really helps with my dry winter skin. It has more of a silicone feel than oily, and when it first goes on it just sits there...but pretty quickly my skin absorbs it all. I use a moisturizer afterwards, and the combo really seems to help.</t>
  </si>
  <si>
    <t>Love Kate!</t>
  </si>
  <si>
    <t>I am in my mid 20's and have recently been taking better care of my skin and all of Kate's products are great. I only use this at night though since my skin is more oily than dry.</t>
  </si>
  <si>
    <t>Best hydrating product ever!</t>
  </si>
  <si>
    <t>This goes on feeling somewhat heavy but soaks in and leaves your skin hydrated, soft and wonderful. Plus, it lasts all day!</t>
  </si>
  <si>
    <t>GOOD STUFF!</t>
  </si>
  <si>
    <t>Truthfully, I was a bit nervous when forking over more cash than I normally would for a moisturizing treatment.... however, this product comes through with flying colors, in delivering you gloriously glowing, and healthy feeling skin. Definitely worth the expense.</t>
  </si>
  <si>
    <t>Great stuff! I have combination skin and trying it the first time I was not sure what to expect. It felt like I was putting oil on my face and I thought this is never going to work, but I saw an immediate difference. I looked exactly what they describe....hydrated...Love it...</t>
  </si>
  <si>
    <t>LOVE, LOVE, LOVE IT</t>
  </si>
  <si>
    <t>I have super dry skin and really like to moisturize at night like most of us. Using this UNDER my regular moisturizer was a treat because when I woke up the next morning my skin still looked fresh and soft. It only takes a couple of drops - a little goes along way and I love that too!!</t>
  </si>
  <si>
    <t>Better as a PRIMER</t>
  </si>
  <si>
    <t>I do not find that this product has enough vitamins in it to do anything substantial for the face. However, I do feel it has a form of silica in it that makes it a functional primer for make-up. There are better serums out there actually with potent vitamins.</t>
  </si>
  <si>
    <t>I have had severe dry skin for the last year and half. I am talking dry, flaking and dull non-stop every day. Doesn't matter what the weather is doing (not just winter dry skin) or how many different products I have tried my dry skin just wouldn't go away. I got a gift card for xmas and decided to give Kate's line a try. I bought this and the Exfolikate Gentle. I was a little nervous because not only do I have really dry skin but I also acne prone and sometimes sensitive skin. However, I have been using these two products for the last couple of weeks and so far I LOVE them. They aren't overnight miracle workers BUT I have noticed my skin tone is looking a lot more even and healthy, my skin is starting to slowly re-hydrate and it hasn't caused any break outs. I should note that I am still using my Retin-A along with this so maybe that is the reason for no breakouts. I can't wait to try more of the Kate products. Overall I am very happy with this product and will continue to buy it. Only down side... it's spendy for such a little bottle. I don't mind spending a little more but wish the amount of product you got for the price was a little more.</t>
  </si>
  <si>
    <t>Dior</t>
  </si>
  <si>
    <t>https://www.sephora.com/product/capture-youth-plump-filler-age-delay-plumping-serum-P427732?icid2=products%20grid:p427732</t>
  </si>
  <si>
    <t>2028405</t>
  </si>
  <si>
    <t>95.00</t>
  </si>
  <si>
    <t xml:space="preserve">A hydration concentrate with natural origin hyaluronic acid for visibly plumper and supple skin.
</t>
  </si>
  <si>
    <t>I’ve used if for about 3 weeks, didn’t see any change in my skin appearance neither improvement. And ingredients like phenoxyethanol (inexpensive product used in a skincare but in expensive brand like Dior, very disappointing!!!) and fragrance (not natural scented product in order to make skin care product smell amazing!). The ingredients inside don’t compromise the look of packaging on outside!</t>
  </si>
  <si>
    <t>I absolutely LOVE this serum. I use it every morning. It has a soft refreshing smell. Not too strong. Goes on very nicely. Not sticky or anything. I’ve got dry skin so this makes my skin feel real refreshed and moisturized. I’ve gotten so much compliments on how my skin looks glowing. It is pricey but it’s so worth it.</t>
  </si>
  <si>
    <t>Get rather something FRAGRANCE FREE</t>
  </si>
  <si>
    <t>If you don't like fragrance in your skincare, just don't buy this. I got it based on my favorite You-tuber who raved about it but honestly this serum has done NOTHING to my skin as far as I have noticed and I've been using it every morning on clean skin ever since I've bought it and now I'm left with half of the bottle. Will probably use up just because of the high price point but definitely won't be repurchasing.</t>
  </si>
  <si>
    <t>You can feel the plum from the first time. My skin look so hydrated and glow. I use it every morning. Highly recommended</t>
  </si>
  <si>
    <t>you have to try it for yourself</t>
  </si>
  <si>
    <t>This serum is a godsend. I tried a sample and have fallen so in love with it. My skin looks so smooth and supple after I apply it. It leaves this amazing glow and I am just in awe when I look at my skin. I literally whispered “oh my god, my skin looks so good.” Ask for a sample and try it out, it is really amazing!!</t>
  </si>
  <si>
    <t>Very hydrating, luxurious</t>
  </si>
  <si>
    <t>This is a splurge, but I love it. It is very hydrating and sinks in beautifully on skin. Not sticky, doesn't irritate and works well with any makeup I have tried. I do not use it every day( due to price), but when I do my face feels a  plumper, probably due to the highly hydrating nature of this product. I have tried numerous luxury, high end moisturizers and I admit I have repurchased this one. I wish it weren't so expensive, but for me it is worth it.</t>
  </si>
  <si>
    <t>This serum is absolutely amazing, I use this during the day and the Glow Booster also from Dior at night. My skin feels so plump and smooth after using, I've even stopped using primers before my makeup application because my skin feels so supple and plumped up. I stopped using for a few days so I could try out another product and noticed a difference in my skin, so this will be a part of my everyday routine for a long time to come. Absolutely worth it!</t>
  </si>
  <si>
    <t>quenched my thirsty skin</t>
  </si>
  <si>
    <t>I was feeling like my 40-something skin just wasn’t looking as hydrated no matter the moisturizer I was using. This serum was recommended to me as a booster to my existing moisturizer and it definitely delivered on the glow and smoothed out texture and appearance that I was seeking. I’m giving it 4 stars because it did not smooth out any fine lines and it made my already sun sensitive skin even more sensitive.</t>
  </si>
  <si>
    <t>Good but not amazing...</t>
  </si>
  <si>
    <t>Does exactly what it claims to do, it plumps and hydrates but that’s about it. Not sure is worth the price as there are many amazing serums that do the exact same. Also did not like that % on ingredients not listed and not even Dior’s customer service can provide you with the information.</t>
  </si>
  <si>
    <t>I can’t believe how effective this is. It got rid of my smile lines in just a few days. Definitely worth every penny. Try it out. It’s nice and light but super potent.</t>
  </si>
  <si>
    <t>Smells like luxury. I love this serum. It's not sticky, oily, or tacky. It glides across your skin. I wish they made a perfume out of the smell!</t>
  </si>
  <si>
    <t>Great product for moisture, ok for lines</t>
  </si>
  <si>
    <t>I have been using the capture youth cream and also the capture youth illuminating serum with this plump filler product and have seen remarkable results. I usually use the illuminating serum at night underneath the moisturizer as it contains vit c and aha's. These two products I gave a 5 because I notice a remarkable difference. The plump filler is great, too. I just didn't notice a huge improvement in expression lines as I was expecting but did notice a fresher, more moisturized skin underneath my makeup.</t>
  </si>
  <si>
    <t>I really like this product so far.  My face was starting to break out, I applied some of this to a freshly washed face right before bed and by morning it was almost gone.  I like how small and compact it is as well. I would most def purchase this.</t>
  </si>
  <si>
    <t>Sold!</t>
  </si>
  <si>
    <t>I received this complimentary from Influenster for testing purposes. Holy smokes im sold! I saw results with just one use. I deal with hormonal acne on my chin. They were gone by the next morning. And its lightening the dark scars from them. I highly recommend this product.</t>
  </si>
  <si>
    <t>Fast Acting Aging Spot Fader</t>
  </si>
  <si>
    <t>So far since I've been using this product I've seen immediate results. I love how it smells. It's only a sample so I can see it going by pretty quickly. I got a huge scar on my knee. I put the product on twice a day and I can see the difference from before to now. I also put it on my acne and immediately my face gets less oily even though it makes your face look oily. Can't wait to see the end results.</t>
  </si>
  <si>
    <t>I received this product for free from Influenster for testing/review purposes. I wasn’t expecting it to work as well as it did! I love Dermalogica they are such a high quality brand I shouldn’t be surprised. I had an under the skin breakout and this product worked better than my Mario Drying Lotion. It also has significantly faded some slightly acne scaring! I can’t wait to keep using it! I highly recommend it!</t>
  </si>
  <si>
    <t>Just recently received this in the mail and have only starting using it a few times and have notice some difference nothing major yet but some difference is better than no difference. Highly recommend!</t>
  </si>
  <si>
    <t>I love this stuff!!!</t>
  </si>
  <si>
    <t>Disclaimer: I received this product to test for free.
I love this product so far. It’s super hard for me to find acne products and spot faders that actually work. 9/10 I often get too excited by a product that ends up not working, however this one did not disappoint me! I put it on at night and immediately the next morning, my acne had started to go away. Now, two days later my acne is completely cleared up and the scarring is fading. I like that it helps fade scarring, because that is one of my top issues when it comes to getting rid of my acne. I really like the silicone dispenser of the product too, because I feel like I don’t waste as much product with it. I would recommend this to anyone that struggles with acne or acne scars. I personally will be adding this to my skin care routine, and will repurchase when it runs out.</t>
  </si>
  <si>
    <t>I really do like this product for reducing the appearance of active breakouts. I’ll apply this product directly to the area and will immediately notice a difference when I wake up the next morning. As a person who has dealt with acne for a while now, I also appreciate that the main ingredient isn’t benzoyl peroxide so it won’t damage any linens. 
I give this product 4 stars because I found that it isn’t as effective for hyperpigmentation.</t>
  </si>
  <si>
    <t>Idk where to start with this product.. I received about a week ago been using a couple of days .. I started noticing improvement with my acne and scars on my face in about 2 day .. Absolutely love this product wish it would come in a bigger bottle . Other then that it is amazing.. Definitely would recommend to others with acne and scarring.. Great job dermalogica ..</t>
  </si>
  <si>
    <t>The product was super amazing and an added bonus is that it smells great!! It worked well on my acne especially when I applied it right when I saw the acne spots start to show up. I don't have dark spots on my face so I'm not too sure if it would work well on that, but I'm assuming so since it worked so well with suppressing acne from getting worse. I received this product complimentary for testing purposes!</t>
  </si>
  <si>
    <t>This product does not burn whenever you apply it, I’ve always had sensitive skin and had used acne products in the past that have irritated and burned my skin. The first day of using it I saw immediate improvement, I had a zit on my forehead that was borderline infected and it was able to eliminate in three days. I received this product complimentary for testing purposes.</t>
  </si>
  <si>
    <t>I received this product through infulenster &amp; I had high hopes, as Dermalogica hasn’t let me down before. This has helped clear up random breakouts, especially with redness.</t>
  </si>
  <si>
    <t>I was really excited to try this product! What caught my eye was that it was good for post acne marks. I struggle with acne scars on my cheeks and I can definitely tell a difference. I could also tell how quick it helps to treat new acne marks. The applicator is really effective and is one of my favorite parts about the product. I would recommend this product. I have sensitive skin and I had no issues with this product</t>
  </si>
  <si>
    <t>I wish I could say it worked for my dark spots, but it didn't :(</t>
  </si>
  <si>
    <t>I was glowing!!</t>
  </si>
  <si>
    <t>Literally the first day I received this I was in shock! I have little acne spots on my face and my fave was just glowing after the first use! I also added some on my butt hahaha bc I have a little bit of bumps from sweating at the gym!  And literally next day they were healed! Highly recommend this for brightening l spot treatment to correct those problem areas.</t>
  </si>
  <si>
    <t>Absolutely amazing! After just a few days my dark spots are noticeably lighter and it's helped diminish my breakouts. It's not too thick or too thin and leaves my skin soft and moisturized. It's got an on and off twist top along with a clear cap to prevent wasting! I highly recommend this product!!</t>
  </si>
  <si>
    <t>Awesom!</t>
  </si>
  <si>
    <t>It’s great. I don’t even need retinol because this product so much more than a regular vitamin</t>
  </si>
  <si>
    <t>I am not totally convinced about the magic of algae, but as far as hyaluronic acid serums go this one really does work for me. My skins looks great when I use it, well enough that I’ve bought the full size a couple of times now.</t>
  </si>
  <si>
    <t>thank you Marshall’s</t>
  </si>
  <si>
    <t>I only paid 19.99 for this product at my local Marshall’s. Very impressed. Been using it for a solid month and will invest in the full price. My only complaint is the smell but I must say I hate fragrance in my skincare.</t>
  </si>
  <si>
    <t>Seems to Help Texture.</t>
  </si>
  <si>
    <t>I really like this serum. It seems to help my skin. I got this in a trial kit elsewhere but definitely recommend this product for texture.</t>
  </si>
  <si>
    <t>So I was looking for the fine lines that were starting around my eyes and mouth. I had some hyperpigmentation that lightened up and the small lines don’t exist. I’m at in my early 30s, but it’s nothing like early prevention.</t>
  </si>
  <si>
    <t>No results seen!!</t>
  </si>
  <si>
    <t>Expected so much more!!  Used for 3 weeks</t>
  </si>
  <si>
    <t>undecided ...</t>
  </si>
  <si>
    <t>So I initially got this as a 100 point reward from Sephora, and OH MY GOD, I was HOOKED!! So I went back &amp; got three more of the 100-point sizes.
When I ran out of those, I bought the full size. And I know this sounds weird, but I don’t feel like the results from the full size we’re as great?
Note: I was initially really put off by the recent, but I ended up really liking the scent after awhile.</t>
  </si>
  <si>
    <t>A must for dry, aging skin</t>
  </si>
  <si>
    <t>Wow. I started using the Genius line a month ago and i’m in shock. I’m 37 with mostly dry skin (not so bad in the spring/summer, but has flaky dry patches in the fall/winter if i’m not careful). I recently started noticing a few fine lines, a dark area on one cheek and that my makeup didn’t look as great as it used too. My skin care routine prior to this was wash with a drugstore brand cleaner and my Clarisonic and moisturize with French brand $64 moisturizer twice a day. Well, a month ago I started using Algenist melting cleanser, Algenist vitamin C serum, and the Algenist genius white anti-aging cream (as well as a face oil/serum by another company) and my skin has never looked or felt better! The dark spot is fading and so are the fine lines.</t>
  </si>
  <si>
    <t>Can’t get past the stink</t>
  </si>
  <si>
    <t>I’m torn, I actually like this serum, goes on smooth and absorbs very quickly ready for a moisturizer.  But... the smell!  It’s horrific.  It’s like chocolate had a really bad day and wasn’t wearing deodorant.</t>
  </si>
  <si>
    <t>Re: Great Serum</t>
  </si>
  <si>
    <t>It really is an outstanding serum.  I have had the pleasure of trying lots of different serums and Algenist wins every time.  Every level of anti-aging seems to get better and better.  Really effective.</t>
  </si>
  <si>
    <t>NO results</t>
  </si>
  <si>
    <t>2 Months of diligent 1 pump daily morning use, and my sunspots and light skin damage have not altered. In fact, my skin is worse. SEE PHOTO PROOF
I understand the Vitamin C  and ingredients are meant to 'resurface' the skin, and this can cause light breakouts - but if you view my photo of before and after, you can see visible current breakouts and MORE scarring damage caused by the ones I have had over the 2 months. Some light zits became very problematic and even with careful care, damaged skin that was clear before.
The small zits/skin irritation should outweigh the effectiveness BUT IT DOES NOT. Proof is in the photos that my light sun damage under eyes and on cheek bones did not reduce or lighten at all.
Visible skin irritation and breakouts daily for 2 months is unacceptable for no results.
I wish I could get a refund on this product. As it is, I have to spend the next month repairing my skin in time for a family wedding. Out $100  dollars and MORE skin damage?!? Furious and heartbroken.</t>
  </si>
  <si>
    <t>No thanks.</t>
  </si>
  <si>
    <t>This makes my skin feel supple and moisturized. However, it broke my neck out in acne. I have five pimples on my neck right now and it isn’t a cute look.
Side note: I *never* get pimples anywhere other than on my face and even then it’s mild.</t>
  </si>
  <si>
    <t>Got this as a part of their holiday brightening kit and it broke me out so bad. Such a shame, I heard so many good things about what a great serum it is.</t>
  </si>
  <si>
    <t>This serum is amazing! I have lots of scars and this made it look 10x better within two weeks. I notice a huge change and I’m so happy I bought it!</t>
  </si>
  <si>
    <t>This serum has changed my skin , there is a sticky feeling once applied to the skin but then it’s absorbed as if there is nothing on the face which I love . This serum saved my skin tremendously, helped my acne , texture and discoloration for acne scars .</t>
  </si>
  <si>
    <t>performs</t>
  </si>
  <si>
    <t>Gave this a shot and it was pleasantly surprised. I’ve been using about 4-5 drops of this every night and barely made a dent, so this product will last a while. 
My application method is after face wash and patted into my skin, all over the face, not near the eyes. The texture is ever so slightly “tacky” so there isn’t much opportunity to spread it on your face. I work small areas (forehead, cheeks, chin) of my face and use what’s left on my hands just down the neck. It dries down to a smooth texture, and rather quickly, so you kinda have to be quick. However, this works well to follow up with a moisturizer right after—not much wait time here. In the morning, my skin is fresh looking and smoothed. 
I happened to been fighting a cold during the week I started using this, and I can attest it’s prevented me from looking wrecked (as one would when under the weather). Majors props for this. 
In short, it performs as it states and is a nice addition without radically crazy ingredients—like parabens. I could do without the propylene glycol and the phenoxyethanol.  Knocked off one star for these.</t>
  </si>
  <si>
    <t>So happy Sephora is selling MB!</t>
  </si>
  <si>
    <t>I am so happy Sephora started selling MB! This product was recommended to me by someone who works at a talent agency and it definitely lives up to the hype - this, the drying lotion and drying cream are awesome!! I also have two bottles of the rosewater (the smaller one I keep in my purse)! So happy I can now purchase all of my skincare products at Sephora!</t>
  </si>
  <si>
    <t>I am so so glad to see this brand come to Sephora!!! This line has some great stuff! Ok, now on to the review. I honestly was hesitant to try this because I have oily skin and didn't want to add more oil, but a friend highly recommended it so I bought it. I bought it from Ulta, yeah I know. It is a great oil!! The oil absorbs really fast and does not leave my skin greasy or oily feeling at all. It isn't a super thick oil but a light and refreshing oil. You only use it every other night. I use 2 drops and that is the perfect amount. It has also lightened old blemishes on my skin and they are no longer huge brown spots, my skin is normal again. The bottle will last quite a while and it doesn't have much of a scent. I tell all of my friends to try this regardless of their skin type. I highly recommend everyone to at least try this.</t>
  </si>
  <si>
    <t>Mother and daughter love</t>
  </si>
  <si>
    <t>I’ve seen the difference in using this after a few months and I’m so glad Sephora is finally offering it. I also gave my mom one as a gift and she swears by it!</t>
  </si>
  <si>
    <t>Misleading &amp; pricey</t>
  </si>
  <si>
    <t>Honestly a little deceiving, I though this would help fade scars/spots but it’s just salicylic acid which is better for active breakouts, and you can get spot treatments just as good for $20 from other brands. For scarring I much more prefer the Murad Invisiscar which made significant changes within a week. Overall pass on this item.</t>
  </si>
  <si>
    <t>I was hesitant to try this product but I am so happy I did. I used it to lighten my scar and it has improved significantly. I used it for acne a couple of times and it reduced redness. It isn't oily which i love compared to similar brands. I would defiantly buy and recommend to others.</t>
  </si>
  <si>
    <t>I'm  giving it 3 stars because  it helped very little with my breakouts and I noticed very little change as far as the uneven tones on my face. It was also very sticky feeling. I do like the packaging and the way the applicator is made into the tube. I have a combination of oily  and dry skin so finding good skincare products has been difficult  for me.</t>
  </si>
  <si>
    <t>Didn’t Live Up To The Hype</t>
  </si>
  <si>
    <t>This said it would reduce the appearance of active breakouts, and from the beginning I was skeptical as to how that would be possible considering it has salicylic acid in it. This only made them more red, as expected, since its a treatment.</t>
  </si>
  <si>
    <t>The go to tide stick for your face</t>
  </si>
  <si>
    <t>At first I was a little reluctant to try this product but I am glad I did. This helped me with a lot of blemishes that appeared on my face. It has a creamy texture and it might sting a bit but it works great. I use it twice a day AM and PM, if I need to reapply during the day you can. 
Having to wear a mask all day caused me to break out a lot and it has caused my skin to become oily so using this product and seeing the results I recommend it. Its honestly like a tide stick for your skin.</t>
  </si>
  <si>
    <t>Super cool applicator, effective product</t>
  </si>
  <si>
    <t>This stuff is so cool! I wasn't sure entirely what to expect, but after one day it reduced the redness on my face in half. The applicator is so cool. It serves as a spatula for you which allows you to apply the product without contaminating the surface!</t>
  </si>
  <si>
    <t>I got this product for free</t>
  </si>
  <si>
    <t>I love this product made my skin feel so nice , smelled lovely no chemical smell , helped with my acne , I always have hated the smell of most acne care products this one smells great. most of the acne care products felt greasy on my skin and this one does not feel at all greasy , when I run out of this product I will purchase more of it .I would 100% recommend this product to my family and friends.</t>
  </si>
  <si>
    <t>Control breakouts and bright dark spots!</t>
  </si>
  <si>
    <t>The Dermalogica AGE bright spot fader is excellent at controlling breakouts. I notice a difference after only a few uses of this product. Perfect for my sensitive skin as well. Highly recommend this product!</t>
  </si>
  <si>
    <t>I love it it helps my acne and tone skin and no side effects it works well</t>
  </si>
  <si>
    <t>I really like this product, but you can probably find a serum that works as well for a better price. My skin feels hydrated and dewy, but not oily. The scent is subtle but pleasant and isn't irritating at all. If you're really into luxury brands, I recommend this. But if you're not, you can probably achieve similar results with cheaper products.</t>
  </si>
  <si>
    <t>I liked this serum. I enjoyed the light scent and the nice consistency of it. I will definitely keep using it to see how my skin get enhanced by continuing to use this product. I recommend giving it a try.</t>
  </si>
  <si>
    <t>I like the way the Serum feels on my face and I feel like there is a difference with my skin especially after I used it for a few weeks. However, I’m not a big fan of the fragrance.  I feel like once I use it I can smell it for a good 30 minutes. The packaging is pretty but it feels like it’s cheap plastic. I’m okay with spending more for skin care but you kind of expect the quality of everything to be better than with a less priced product. I received this product free to review and don’t think I will be repurchasing, I’ve used other serums that are more effective and don’t have the added fragrance.</t>
  </si>
  <si>
    <t>I have been using this in conjunction with Murad retinol night cream for a few weeks now and my skin is GLOWING. I have oily skin and the large pores to go along with it, but I am seeing some smoothing of the texture so far. I have also tried the watery oil in the past and found that to be more plumping, which is NOT something I need. I will continue using this to see if the results justify the cost as I received mine to try free from VoxBox. If this is in your budget, it's worth the money. If it is more of a splurge, I would get a sample first. It isn't a miracle worker but it is a nice serum and looks gorgeous in my dressing room cabinet.</t>
  </si>
  <si>
    <t>Softens</t>
  </si>
  <si>
    <t>I was a bit surprised when I saw that this serum was in a plastic bottle. I can only imagine that this is because it is better at protecting the contents. Nevertheless, the serum was pretty good. It does have a noticeable, not overpowering, fragrance. Because of this, I would not recommend using this anywhere near your eyes. I like that it contains some glycolic acid and hyaluronic acid but I wish it didn’t contain alcohol.  The Royal jelly and honey combined to form a light colored substance that transforms to a clear gel. The soft peel technology makes the serum gentler on sensitive skin. I can’t say that my pores were minimized but they didn’t seem larger. Within weeks, my skin felt softer.</t>
  </si>
  <si>
    <t>I’ve been using this serum for a bit over a month and I really like it. I have dry, reactive skin, so  the gentle chemical exfoliator I use in the summer makes my skin extra sensitive to sun exposure as well as heat. I was already looking for a product swap when I was sent this one complimentarily for testing purposes anyway and because it’s from a familiar brand I was very eager to test it. I had a lot of whiteheads surface in the first week of use. No big deal, I was expecting that. In the following weeks my skin calmed down, evened out a bit more, and became more tolerant of sun and heat. The double r serum is on the thicker side as far as serums go, so I added it after my hla serum buy before my occlusives. My favorite thing about this products aside from it’s totally cute design would have to be what a good fit into my running skin routine it’s been. it didn’t cause product pilling either, which is something that tends to happen when I apply chemical exfoliants under my heavier creams. Overall it is a great product and wiring addition to my collection, and one I’m willing to recommend as a gentle chemical peeling agents that can be used frequently.</t>
  </si>
  <si>
    <t>I’ve been using this product for a few weeks and it’s made such a difference in my skin. I have acne prone skin and it’s very sensitive. I always test a small area for a few day to make sure I won’t react badly. This serum feels amazing on the skin and has improved the texture of my skin a good bit in the short time. I can’t wait to see the long term effects. I have a lot of hyperpigmentation and scarring from acne. I definitely recommend this product!</t>
  </si>
  <si>
    <t>Great I love it</t>
  </si>
  <si>
    <t>I have to say this serum is amazing I love it I saw a huge difference in my face within a short period time I have been using for a few weeks now</t>
  </si>
  <si>
    <t>GUERLAIN’S DISCOVERY OF YOUTHFUL SKIN</t>
  </si>
  <si>
    <t>Guerlain Abeille Royale Double R-Renew &amp; Repair Serum combines the ultimate age-defying technology from Abeille Royale with a soft-peel treatment for highly effective action on the visible signs of aging: loss of skin elasticity and firmness, wrinkles, dull skin, imperfections and large pores.
After using the serum for a few weeks, I noticed a natural smoothness, a glowing brightness, and my skin felt not only quench - but rejuvenated. I also notice smaller pores, more firmness to my face, more smoothness when I apply my facial creams and/or makeup...my dermatologist noticed immediately and commented how hydrated my face looked!
The 2 in 1 serums, Ouessant Honey and Guerlain’s Exclusive Royal Jelly, have a tag team effect providing a pleasant smooth feel without any stickiness and a beautiful aroma of fresh, airy and honey-like fragrances. The fragrance is a light welcoming scent that did not irritate my sensitive skin.
I personally used my serum morning and night. Apply to face and neck, morning and night, before using your cream. Apply the product with both hands at the same time starting in the middle of the face and moving outward from the chin, the nose and the middle of the forehead.
Let’s just say I am a new fan and will add this on my must have lists. I am not only a believer after using the product, but received so many compliments on my complexion! Here’s a little secret...I’m almost 50 years old (ssh - lol).</t>
  </si>
  <si>
    <t>I was so excited to be receiving this, but was sorely disappointed when I pulled it out of the box to find the packaging to be made of such cheap plastic. The product is heavily fragranced and a slightly sticky texture, but spreads and absorbs easily. Overall, for such a high price tag, I expected something that would offer more noticeable results. It’s not a bad serum, just lackluster. I think I could find much more affordable honey-based skincare that would do the same thing.</t>
  </si>
  <si>
    <t>This serum is lightweight and was applied once per day when tested. On the first day, I felt a tingling sensation. The tingling was minimal on day 2. Eventually, my skin adapted to the serum. I cannot attest to the reduced wrinkles and the anti-aging claims as I do not suffer from those factors. I do believe my skin is radiant and is slightly more even-toned.  My pores in the T-zone aren't as porous. My skin type is normal to dry but in the summer especially, I do observe a lot of shine in this area wearing makeup for more than 9 hours.  Some scent observed while applying the product but not irritating. I started using the product on June 6 2020 and my review is posted on June 27, 2020. I will continue to use the product but perhaps just once a week to prepare my skin for any upcoming anti-aging factors.</t>
  </si>
  <si>
    <t>This product really brightens my skin.</t>
  </si>
  <si>
    <t>I bought this twice even though it's expensive</t>
  </si>
  <si>
    <t>I started with the 10 day trial of this (which lasted more like 14 days) and thought it smelled SO BAD that my sample must have gone rotten. When I checked at a Sephora store it turned out that that's just the smell. So, it's expensive and smells bad.... but... after I wasn't using it for a bit my skin didn't seem as nice. I decided it was worth the steep price tag and bought the full size. I'm still happy with and bought another. It's not very moisturizing but if you use it as your first layer it makes your skin so smooth and nice feeling (I use this then a more moisturizing serum, then moisturizer - I have very dry skin!)</t>
  </si>
  <si>
    <t>The smell is so off-putting</t>
  </si>
  <si>
    <t>I'm kind of shocked at just how bad this smells. I feel like I'm slathering chemicals on my face. Apart from the smell, the texture is nice, and my skin feels well-hydrated afterward. I chose not to return it, but I won't be buying it again.</t>
  </si>
  <si>
    <t>Wonderful product. I bought it because it had 3-O-Ethyl Ascorbic Acid as the primary active and a host of other good ingredients. It left my face very soft, and I don't need a moisturizer afterwards. Really brightens the face as well.
It does have a smell that's attributed to some of the ingredients, but it doesn't last after 5 minutes and it's not strong.</t>
  </si>
  <si>
    <t>Smells awful</t>
  </si>
  <si>
    <t>This serum has the worst smell. I had to wash it off my face immediately. It was that bad.</t>
  </si>
  <si>
    <t>Really brightens face. Noticeably different after a few days of using!</t>
  </si>
  <si>
    <t>Returned.</t>
  </si>
  <si>
    <t>I absolutely had to return this. The smell was awful (and it doesn't go away, it lingered until I finally fell asleep... my husband said it smelled like I slathered incense on my face). The texture was immensely sticky. It stung the skin around my nose, making it so itchy that my nose became quite red. Yeah... No way I was keeping this.</t>
  </si>
  <si>
    <t>feels great on skin, complexion improved</t>
  </si>
  <si>
    <t>I'm not sure if it has any anti-aging benefits...I thought I noticed a difference within the first couple weeks of using the product, but have not noticed any improvement over the last couple months. That being said, my complexion is less prone to break outs and even since using this product skin feels great</t>
  </si>
  <si>
    <t>I'm a Sephora employee so I get to try many products. This serum truly has changed my skin! I'm 22 with combo skin, and every time I break out I get a nice pinkish/brown acne scar once the break out is cleared. This serum not only helped to prevent breakouts, but it truly lightened any scarring quite a bit very fast. I noticed a different when I stopped using it. Needless to say, I'm about to be on my THIRD bottle of this because it's that good. If anyone comes in looking for a great vitamin C serum, I always recommend this one.</t>
  </si>
  <si>
    <t>This serum is expensive, but I'm going to continue using it once a day because it actually does what it claims to do: increase elasticity of skin. Since I started using it the skin between my lower lip and chin no longer peels and flakes.</t>
  </si>
  <si>
    <t>haven't seem much change</t>
  </si>
  <si>
    <t>I'm afraid that for the price, I have not seen very much difference in my skin. I have not noticed and worsening, either. The area of hyper pigmentation around my eyes has lessened a bit, too. I haven't seen any decrease in wrinkles, though. The texture absorbs quickly, which is nice. I follow this with astara brightening moisturizer and seisido eye cream.</t>
  </si>
  <si>
    <t>Effective Vitamin C!</t>
  </si>
  <si>
    <t>Very effective serum. I have used countless brands of Vitamin C serums including Ole Henrickson and IS Clinical Super Serum Advance. This is my new favorite! It does seem a little sticky, but it doesn't burn at all when applied. I have been fighting Melasma for 16 years. (Pregnancy induced). It has completely evaporated on my forehead. I just have a patch on each cheek remaining. Prolonged use of Vitamin C serums has finally turned my face around! I can tell a significant difference since switching to Algenist this spring. As an added Bonus, my face breaks out less with the use of a vitamin C serum.</t>
  </si>
  <si>
    <t>Essential for All Routines</t>
  </si>
  <si>
    <t>This is an effective and lightweight serum that I use every morning. I am super diligent about skin care now that I'm in my 40s, and this vitamin C serum is a must. Vitamin C is a great antioxidant that protects my skin from free radicals. This serum sinks right in, doesn't cause any pilling when applying moisturizer and/or sunscreen on top, and isn't oily or heavily fragranced. This should be a part of every woman's skin care routine, no matter what age or skin type. It is pricey, but good skin care is always worth it.</t>
  </si>
  <si>
    <t>Impressive Results</t>
  </si>
  <si>
    <t>So, I'm not one to spend this kind of money on one skin care item, but the sample lured me in. Gosh, it's amazing! It smells lovely and a little goes a long way. I can honestly tell the difference in my skin's texture and brightness. I feel like my saggy chin even seems tighter. Love it!</t>
  </si>
  <si>
    <t>I really like this stuff for the morning before my moisturizer. I don’t feel like it’s quite as potent as some more expensive vitamin C serums but it’s a cheaper starting point if you’re still deciding on whether or not you want to truly invest in a vitamin c serum.</t>
  </si>
  <si>
    <t>Oxidized too quickly</t>
  </si>
  <si>
    <t>Great price for a vitamin c serum. I liked it at first but it caused my skin to be a little irritated. It just oxidized only after a month and a half. There's more than half still left. A little disappointed I won't be able to finish it.</t>
  </si>
  <si>
    <t>I’ve been using this for 2.5 months and honestly, didn’t see any changes. It also leaves a little residues which I don’t see it’s fully absorb even I always let it dry before I use the next step. Giving 3 stars because the price is good.</t>
  </si>
  <si>
    <t>Gave me dry lip corners and weird dark spots</t>
  </si>
  <si>
    <t>I don't even write reviews ever, but this product was the worst. My skin is not particularly sensitive and is more on the oily side, but this product made the skin near the corners of my mouth dry, flaky, and DARKER in pigment. Not only that, it gave me a small dark mark that was grayish in color on both sides of my lip corners where my skin was drying out.
I wanted to give it the benefit of a doubt so I used it for a couple of weeks daily. When I saw that my skin was only getting worse, I stopped using it and my skin is finally almost back to normal after a week of no use. The grayish spots are still there but slightly improving.
I saw no improvement in wrinkles or brightening. Packaging was whatever. Really wish this worked on me but I will stick to The Ordinary for this price range.</t>
  </si>
  <si>
    <t>Great price for a vitamin C serum. Use it after cleansing and use a moisturizer and sun screen afterwards. I have noticed my skin is more even and has a natural high light. It doesn’t have a sticky feel and soaks In in seconds.</t>
  </si>
  <si>
    <t>Nice consistency, good results!</t>
  </si>
  <si>
    <t>I love this serum! It feels smooth and gives a really nice glow.</t>
  </si>
  <si>
    <t>Sadly, this didn’t work for me :( 
Broke me out. For skin reference, I have dry skin &amp; acne prone. I have acne scars around my cheeks and this product broke me out instead :(</t>
  </si>
  <si>
    <t>My first vitamin C, not disappointed!</t>
  </si>
  <si>
    <t>Let me preface: this is my first vitamin C serum! I have experience and a routine with acids &amp; retinol and wanted to add a Vit C for preventative measures. I tend to prefer creams, but loved how easy this product feels. Absorbs quickly, easy to layer and add to a beauty routine. My rating is mostly due to the absorption and ease! I am only two weeks in and can’t speak too much to the results, but I look forward to using this daily! Another reviewer is accurate in saying it can dry down and make your face almost tight if you do not layer with your next step.</t>
  </si>
  <si>
    <t>Nice product, gets the job done.</t>
  </si>
  <si>
    <t>It’s a pretty decent serum, I like that it’s in a pump bottle rather than a dropper but the only negative thing I have to say is that I’ve noticed that if you wait too long in between layering this dries down kinda weird and makes my face feel tight so you might want to work quickly</t>
  </si>
  <si>
    <t>Great value! I’ve been using this consistently for over two months (day and night) and it’s been doing what its supposed to. I have sensitive skin but didn’t experience any reaction to this. I love the air tight pump and opaque bottle.</t>
  </si>
  <si>
    <t>Awesome product for vitamin c</t>
  </si>
  <si>
    <t>Makes skin renewed and soft . I just used it once a day and noticed a difference in bringhtness</t>
  </si>
  <si>
    <t>I loved this brightening serum! I have oily skin and it did not make my skin feel more oily. It was very lightweight and absorbed very well into my skin. I definitely recommend it.</t>
  </si>
  <si>
    <t>I started using this a a few weeks ago as a preventative measure. I was a little apprehensive at first as to how this would fit into me very refined skincare regimen— the directions say to add it in between whichever lighter layers of serum you like. Turns out this consistency is super light and I feel that it does absorb very well in whichever order I add it!  Best part is the price point— I wanted something potent but not bank-breaking so I could use it on my chest as well. This fits the bill— will be buying more when this is through!  Hoping to add another star when I se proof that it works well.</t>
  </si>
  <si>
    <t>get ready for amazing skin</t>
  </si>
  <si>
    <t>Amazed by this product. The price is a little steep but you only need a small amount. Makes my skin look plump and glowing!</t>
  </si>
  <si>
    <t>Pretty Bottle</t>
  </si>
  <si>
    <t>So far, I like this product. I’ve only been used it for a week, but I haven’t had any issues with my skin. I put it on with my morning and night face routine. It had a mild fragrance, and the serum is not sticky. The packaging is very pretty. I really like how the two serums mix together as you pump out the product.</t>
  </si>
  <si>
    <t>Smells yummy</t>
  </si>
  <si>
    <t>I’m a huge lover of honey, good and pure honey and this product is so sweet! I love the honey bee on the package! Love that it’s made with high quality honey and royal jelly! It smells refreshing and feels light. I usually only use products by skinceuticals and PCA skin and I’m scared of breakouts but I am giving this a try! This complimentary product looks to be of high quality and I’m very excited about it, I used it tonight and will continue to use it every day, I hope it gives me the peel affect that it claims to do because I am in need of a peel! I received this product complimentary for review purposes from Influenster</t>
  </si>
  <si>
    <t>Softens skin, smooths texture</t>
  </si>
  <si>
    <t>I received this product complimentary from Influenster for testing and review purposes. I really enjoy using this. It has a very nice 2 in 1 serum/lotion that is dispensed. I typically use 2 pumps in the am and 3 in the pm. I have very sensitive skin and this has not irritated my skin in anyway. My skin has felt smoother, softer and my lumpy bumpy texture has improved. I do have fine lines and wrinkles and it is a bit early to tell if those will diminish. I have combo to dry skin and when I use this with my daily skincare routine, it really locks in the moisture without causing oily patches or a greasy texture. It does have a scent. To me, it smells like very outdated perfume. I don't notice it as much in the am, but I notice it more at night when I go to bed. I can smell it on my pillow and hands. I typically rub a little serum in my hands at night as my last step before bed, but I do not do that with this as the smell does bother me. The scent is the only thing I would change, otherwise I think it is a fantastic product and I am very pleased with the results.</t>
  </si>
  <si>
    <t>I'm in my early 30s and always looking for the next best thing to keep my skin looking young and this serum has definitely delivered for me. First of all I love the smell, very fresh and doesn't linger. The formula I find to be lightweight and sinks almost immediately into my skin. I have sensitive skin and suffer from perioral dermatitis and this 2 in 1 serum hasn't caused any irritation or flare ups. I've noticed less facial redness and smoother texture especially on my forehead which tends to be my problem area. I'm starting to get fine lines on my forehead and above my brows and after a week of using this I've noticed they are way less visible than before. My skin looks plump and glowy in the mornings after applying this at night. I find that 2 pumps is enough for me. The pores around my nose have reduced in size since using this and my skin feels softer to the touch. I'm digging this serum a lot. It's perfect for my skin needs. I was a little scared of the AHA in this but it hasn't caused any trouble, I do use sunscreen on a daily which is a must if you plan on using this serum. Packaging is very sleek and comes in a pump. I'm loving my skin right now thanks to this my makeup is going on much nicer than before.</t>
  </si>
  <si>
    <t>yaaaaaas!</t>
  </si>
  <si>
    <t>Love love love this! 
Okay first of all, yes it’s pricy but it’s quality over quantity with this product. Your getting what your paying for! I have the 50ml bottle and use two pumps a day and night and my skin is glowing, haven’t worn makeup because this is making my skin glow! My smile lines are less visible and my skin feels plump. Definitely recommend! Go get yours girl!</t>
  </si>
  <si>
    <t>I've been using this for a week now and I like it so far, my skin seems smoother and it hasn't irritated my skin like other AHAs I've tried. For the price I'd hope it would be a little more dramatic but my skin seems better overall. The texture is light and sinks in quickly, and the smell is light and pleasant.
The one issue I have is that the packaging is pretty but feels somewhat cheap and light, it would've been much nicer with metal accents and/or a glass container.</t>
  </si>
  <si>
    <t>This product is beautiful. The packaging is so luxe and I really like the dual serum system. This feels amazing on the skin and leaves a beautiful glow. I did get a little greasy in the t-zone overnight after using this so it may be best for drier skin (I have combination skin). It has a faint fragrance therefore if you do not like fragrance in your skincare keep looking. Finally.’I am a little leery about the fact that denatured alcohol is the third ingredient. Alcohol is not great for skin and I worry that it will cancel out the good ingredients (such as the honey).</t>
  </si>
  <si>
    <t>Minus The Fragrance, I'd Really Like It!</t>
  </si>
  <si>
    <t>Although I literally hate anything on my face with added fragrance and think it is unhealthy and unnecessary, especially with sensitive skin, this didn't make me break out at all. I actually think my skin feels really good after testing it for a few days. I don't think I would buy it because of the fragrance and because I think there are equivalent, but much more cost effective products out there. But, I'm super happy to use this up, and who knows, maybe I'll fall in love with it. 
Overall, it was a great item to try and it's good enough that I will use the entire bottle intermittently with my tried and true Drunk Elephant and Sunday Riley products and African Black Soap...
This item was sent to me for testing purposes from Influenster.</t>
  </si>
  <si>
    <t>So I really wanted to love this product. It contains royal jelly and honey which are excellent for hydrating and providing nutrients to the skin. It has a dual sided pump which disperses product simultaneously so you need to mix them to apply properly. The packaging is less than to be desired for a $215 serum. The pump is quite stiff and shoots the very thin product out very forcefully so it’s easy to waste product. My main complaint is the scent, it’s HEAVILY scented, and not a fresh skincare scent but a heavy perfume scent that for me was too strong. I used it for several nights and it did appear to help with retaining moisture and overall texture of my skin. But I’m a fan of cleaner skincare and I can accomplish the same without the heavy scent, which was just too much for me. If you’re not as sensitive to it as I am then it may be worth a try for you! I received this product complimentary for review purposes.</t>
  </si>
  <si>
    <t>I love this so much. Really minimizes the vision of my pores</t>
  </si>
  <si>
    <t>SUPERSERUM</t>
  </si>
  <si>
    <t>I received this product free from GlamGlow marketing team. My review will be an honest review by me about this product. Let me tell you that I am a supporter of GlamGlow because I have used all their products besides their lipgloss. So, let's begin. First, the color of the serum is light lavender and smells like black licorice. I feel like they may have rushed with the development of this product because the serum was extremely runny, more like water. I don't think I had a sample size to be able to tell any difference. I'm sure the product is good, but I can't notice any difference because of the small sample I received. I would say make the serum thicker, so it doesn't feel like water. I cannot give this product 5 STARS because I need more to be able to say if this is or is not a 5 STAR product.</t>
  </si>
  <si>
    <t>GLAMGLOW sent me a sample in the mail. It’s like a “mini/ daily” version of the supermud mask!! So good.</t>
  </si>
  <si>
    <t>I received this product from Glamglow to try for free. I love the way it made my face feel, it brightened my dark sun spots, and minimized my pores well! I have not yet seen a huge difference in my fine lines... my “ll’s” look the same! I only gave it 4 stars because the price is a little high. I had to use 2 pumps for my face and it didn’t stink. It was easy to use and I followed it up with good in bed at night.</t>
  </si>
  <si>
    <t>great serum for everyday</t>
  </si>
  <si>
    <t>received a free sample of this about 2 weeks ago   have been using it everyday since. i have combo skin that leans towards oily around my t-zone. it absorbs quickly into the skin   doesn't leave any sticky or strange residue. the smell is skincare-y   subtle. texture is more on the liquidy side, so be sure to rub between fingers   apply quickly to the face. i subbed out my The Ordinary hyaluronic acid for this   i'm happier with this serum. would highly recommend for those who oily/combo skin. can't speak for those with dryer skin. would purchase this when my sample runs out!
#glamfam</t>
  </si>
  <si>
    <t>I have been trying this baby for about a week, because GlamGlow send me an early gift. If you have oily or combined skin you must try it. Thank you GlamGlow and I am so glad to be one part of your #Glamfam</t>
  </si>
  <si>
    <t>Clears Skin</t>
  </si>
  <si>
    <t>I was lucky enough to receive this product early and I love it! I put it on at night before going to bed and wake up with a ton of blemishes either dried out or gone completely! I can’t wait to but the full size product! #glamfam</t>
  </si>
  <si>
    <t>feels so good on the skin</t>
  </si>
  <si>
    <t>I received this product for free to review. It goes on purple but blends in to the skin. I have mediumish skin but I don’t know if the purple would leave a more noticeable cast on darker skin tones. It definitely made my skin feel really nice and felt like it was really doing something for my pores. I only used it for a week (that’s how much product I had) but I was happy with the results in that timeframe!</t>
  </si>
  <si>
    <t>Honestly its a great product i saw a results in a few days my pores where almost gone just like my hopes and dreams lol jk but honestly its a great treatment!!</t>
  </si>
  <si>
    <t>I got this as an early sample, I have tried it for several days, and I like it, it leaves my skin a little bit stiky for a few minutes, which I don't like, but overall its a good product</t>
  </si>
  <si>
    <t>Color of serum through me off but I like the product itself. Not sticky, goes on smooth and doesn't irrate my skin. Once applied it blends well and doesn't leave you feeling like you have residue on your face. I would recommend this product.</t>
  </si>
  <si>
    <t>Received this free sample and after almost a week of use have seen a huge difference in skin texture! Did not irritate my sensitive combination skin like the Glossier solution, and left a beautiful glow. Loved!</t>
  </si>
  <si>
    <t>I was able to try this before the launch and have been loving it! It goes on smoothly and doesn't fold or peel on your face after putting makeup on over it. I definitely think it's made a different in my pore size and will continue using it!</t>
  </si>
  <si>
    <t>Results in under a week? Yes!</t>
  </si>
  <si>
    <t>I will be 40 in a few months... dullness, dry/combo skin, slight wrinkles and larger pores all have come with this age thing.
So when I was given a chance to try the "GLAMGLOW Superserum" for 7days, I was all for it! But I was skeptical I would see serious results in such a short time. I have always found their masks, cleansers, treatments to be remarkable the 1st or 50th time using them. Even if just to myself, I always end up saying how great my skin feels and looks after using it right away. But this was going to help even wrinkles in a week?
Well, I used as directed. I applied to clean skin and followed with moisturizer. Every evening. It didn't even take half that time before I was sliding my fingers across my face and telling myself how soft and smooth it felt, and in places I never have felt so smooth. AND the wrinkles (around my mouth, corner of my eyes, and bridge of my nose) I had been obsessing about seeing this past year? Not there!!! Under a week and they were not there? I even made all sort of silly faces to see if they were hiding somewhere, and NOPE. I was a bit amazed! I kept up with the routine nightly for the 7days. I had already ordered the "Glamglow Good in Bed" night cream but it was stuck in transit due to the polar vortex and I live in the far north. It did finally get here before the week was up and I used that as my moisturizer after applying the Superserum, and had no issues with the formulas. No pilling or rolling off. I have super sensitive skin as well and neither alone nor combined did my skin have any issues.
I have to say, Glamglow hit it out of the park...AGAIN! 
**Superserum preview sample was sent to me for free to review**</t>
  </si>
  <si>
    <t>Beautiful glow</t>
  </si>
  <si>
    <t>I got this serum in hopes it did like it said by giving a dewey glow. It does all that and does not make my face look greasy, just healthy and glowing. I am prone to breakouts and this has not caused any problems. It feels "oily" when first applied, but a half pump mixed with my Kate Oil Free Moisturizer and after a few minutes, I have soft, nongreasy, glowing skin. Great!</t>
  </si>
  <si>
    <t>Quench works great!</t>
  </si>
  <si>
    <t>I have super dry skin and was looking for a serum to give me that boost. This does that and then some! My skin feels so soft and hydrated after using it. No more flaking at all. I have been getting compliments on how healthy my skin looks after adding this to my daily use. It feels a bit oily but that goes away fast and all you feel is softness. I use it on my neck and back of my hands too and what a change for the better. Great price point also!</t>
  </si>
  <si>
    <t>does what it says, works well during the seasons when skin is more dry and in need of hydration. my skin soaks up the product and it never feels too oily. a little goes a long way.</t>
  </si>
  <si>
    <t>Quench Serum</t>
  </si>
  <si>
    <t>I absolutely love this product. I was fortunate enough to attend an event with Kate Somerville in which she explained some of her best sellers/ client favorites. This is one that deserves praise. I have combination skin but this time of the year is gets extremely tight and dry. One pump under my makeup and one pump at night with Kate's Cyto-Cell cream makes a huge difference. It feels slightly oily initially but five minutes later it's perfectly absorbed and foundation goes on smoothly. Can't say enough good things about these two products I purchased and I try EVERYTHING!</t>
  </si>
  <si>
    <t>I love this serum! It helped my skin get quenched instantly and my skin was super dry! It doesn't make u oily which is great! If u have overly dry skin or just some areas of your face need help u should use this stuff!!!</t>
  </si>
  <si>
    <t>feels oily</t>
  </si>
  <si>
    <t>feels like putting on baby oil which seems to work better than this serum. Not recommended!!</t>
  </si>
  <si>
    <t>I like all of Kate Somerville's products and think they work best when used together. This product is one of her more "reasonably" priced serums and it does what it says: my skin looks youthful, healthy and fresh. But I use it with the spendy Line Release, which probably makes a difference.</t>
  </si>
  <si>
    <t>Absolutely LOVE!</t>
  </si>
  <si>
    <t>Best than moisturizer! I absolutely love this serum and it feels sooooo good on my skin. I've been feeling like my skin needed some rejuvenation and this product definitely did the trick! My makeup looks amazing over it and my skin looks smooth and supple. Remember a little goes a long way, so there's no need for a full pump. Totally worth it! Fave product this year :)</t>
  </si>
  <si>
    <t>Quench is the best</t>
  </si>
  <si>
    <t>I love Quench, because I have uber-dry skin. and using it with my other moisturizers allows my foundation to go on smoothly, and look great all day. I am going to be 56 this month, and am regularly told that I look around 35--this is due to keeping my dry skin properly moisturized, thanks Quench for being part of my survival kit!</t>
  </si>
  <si>
    <t>Loved the way this felt on my skin, and one small pump was seriously all I needed to cover my entire face &amp; neck. It absorbed quickly, felt super soft, and did not leave any shinyness. Unfortunately, it made my acne-prone skin break out.</t>
  </si>
  <si>
    <t>I liked how it felt when I put it on but it made my face very oily later in the day and caused a few breakouts!</t>
  </si>
  <si>
    <t>I love this face serum. I first tired it from a sample pack and then bought the full size. A little goes a long way. It hydrates my skin without making it greasy. I put it on morning &amp; night, I wait a few min before putting KS mositurizer on top. My face glows now!</t>
  </si>
  <si>
    <t>So Not For Me</t>
  </si>
  <si>
    <t>Not for me, I had to return it. My face broke out, it was red and irritated. I am grateful that Sephora take back any products that aren't right for my complexion</t>
  </si>
  <si>
    <t>Oil Slick!</t>
  </si>
  <si>
    <t>WOW I can't believe how greasy this is! It's like putting another layer of oil on top of my oily skin. I don't see how anyone could use this, even with dry skin. It didn't seem to absorb, it just sat there in a greasy layer. Smells nice and fruity, but not for oily skin.</t>
  </si>
  <si>
    <t>very silky smooth</t>
  </si>
  <si>
    <t>once you try this serum its difficult to use anything else. this is the bentley of serums, really silky like a second skin and of course moisturizes, repairs, and makes you glow.</t>
  </si>
  <si>
    <t>No difference yet</t>
  </si>
  <si>
    <t>Alot of the reviews here keep saying it worked right away but I’d say dont get your hopes up with those reviews. I been using it for a few days now and i see no difference. Im not saying it doesnt work but im saying its not gonna work like magic. Id give it a few more weeks before i rate it any better than 3 stars.</t>
  </si>
  <si>
    <t>I got this product as a free sample, and it honestly worked really well! It faded my dark spots and reduced my acne that was popping up within a few days. 10/10 recommend</t>
  </si>
  <si>
    <t>I received this product free to try out and I love it. It doesn't irritate my sensitive skin and is definately worth the price. It works lightning fast to erase spots and blemishes.</t>
  </si>
  <si>
    <t>I received thuan product free theough influenster and dermalogica and I have been trying it out in my mother for a few days and it does wonders!</t>
  </si>
  <si>
    <t>I received this product as part of my vox box from Influenster and I love it! I was using the formula 10.5 spot treatment from Ulta and it really didn’t work. I used this product for the last five days and my spots have cleared up with no scabs.</t>
  </si>
  <si>
    <t>I received this product free for sampling purposes and I was so excited to try it! I have some dark spots from acne and also a few active breakouts and within 5 hours of applying could already see a difference in the appearance of both! I love that you are able to turn it on/off so you don’t waste any product! The only think I didn’t like was it did burn a little.</t>
  </si>
  <si>
    <t>This product was really helpful for my acne breakouts. I use this everyday and my acne has been reduced. I am really happy with it.</t>
  </si>
  <si>
    <t>Received this in a complimentary VoxBox thru Influenster, and I adore this product! My 12 yr old daughter is using it daily on her forehead breakouts, and it's working wonders on her zits without drying out her face, same as it is with mine. Literally overnight I could tell a difference, well worth the money, great smell, I can't say enough good things about how much I love this stuff! Will definitely be purchasing when I run out</t>
  </si>
  <si>
    <t>I received the dermalogica AGE bright spot fader from #influenster in my #voxbox and I am shocked how unebeliabley fast this stuff has worked on my old scars from pimples and acne. My daughter also struggles with breakouts and it has helped her skin tremendously. I’ve yet to find anything that works as well as this stuff I’m so happy I received this product</t>
  </si>
  <si>
    <t>I was gifted this product for review purposes.  This product came at the perfect time as I have about 10 pimples on my face.  I used this only at night (directions say to use twice a day) and it honestly works great!  It reduced the size of my pimples by about half in one overnight treatment!  I can only imagine that it would work better and quicker if I used it as directed.   The only reason I didn't is because it really doesn't dry down well.  I don't mind at night but I don't want a shiny acne product on my face during the day.  I would still recommend this product and will most likely buy it once my sample is done!</t>
  </si>
  <si>
    <t>Doesn’t make skin flakey!</t>
  </si>
  <si>
    <t>This is the first time I’ve used a Dermalogica product. When I took it out of the package I immediately loved the packaging and the way the tip is designed. You don’t need touch the product or your skin! The product can be applied directly to your skin due to the great design of the tube and tip. 
After using the product on my skin for a few days, i was pleasantly surprised that my skin didn’t get flakey or too dry. At this point, I still can’t tell if the product is reducing my acne spots. I will continue using it to determine if this is really a 5 star product and worth the spend. 
This product was provided as a free sample for an Influenster campaign.</t>
  </si>
  <si>
    <t>Great acne zapper/fader</t>
  </si>
  <si>
    <t>Mama graced me with hormonal acne that only gets worse with stress. It’s always along my jawline and looking hella nast and uncute. I tried this as a sample not thinking it would achieve anything crazy, and BOOM I woke up the next morning and I PROMISE YOU my jawline wasn’t inflamed, breaking out, or even there. Everything went down so fast and it made me confidence shoot up knowing there was an item to take care of me when I’m at my worst.</t>
  </si>
  <si>
    <t>Because of the organic ingredients people can have an allergic reaction. I have very sensitive skin and it didn’t react at all. It is very expensive for such a small container but it’s cruelty free so you’ve got to give it to them. It smells very nice. The lavender smell is very natural and not too overwhelming. i used it at night after my nightly routine just to make it feel like a pampering product with the lavender to help me fall asleep. i highly recommend!</t>
  </si>
  <si>
    <t>Perfect balance of added hydration</t>
  </si>
  <si>
    <t>I received a 10 day sample of this product and noticed it gave my Skii Essence and Lancome Visionnaire Serum a remarkable boost within a week of use. I have super sensitive skin and it has never made me break out. I am on my third bottle now and I love the extra hydration that this product gives my skin, which can be a difficult balance living in a state like Texas. I love the smell and the way this product absorbs into my skin. It does well under Too Faced Primed &amp; Poreless Primer with BareMinerals makeup on top. Overall I have noticed my skin appears smoother and more “plump” since I have added it to my morning beauty regimen.</t>
  </si>
  <si>
    <t>I originally got a sample of this and gave it to my mom to try, she did the 10 day challenge of this and saw her age spots vanish and her wrinkles decrease.  I continue to buy this for her as she swears by it and tells all of her friends about it.  She always gets compliments on her skin and people think she is 15 years younger than she is and she gives the credit to this algenist serum!</t>
  </si>
  <si>
    <t>Literal Magic</t>
  </si>
  <si>
    <t>I typically wait until I have completely finished a product before writing a review. As of yesterday I have finished this serum and I can say that over a year of using it twice a day that this is the best serum I have ever purchased. I was skeptical at first due to the price but I decided to try it anyways and I’m so glad I did. I use it twice a day, morning and night, after washing my face. Approximately 730 uses were in this bottle. 
My skin has never looked better. I don’t have any fine lines, my skin tone is even, I don’t have sun spots even though I tan like crazy(very unhealthy, I know). This stuff is magic in a bottle.</t>
  </si>
  <si>
    <t>great af</t>
  </si>
  <si>
    <t>I got deluxe samples of this from Sephora and I haven't used it until now. I'm pretty pale and I scar very easily. I always use brightening products but even then it takes a lot for my acne scars to go away. I was traveling so I decided to bring two little samples of this with me and within my week trip my acne scars that I had gotten right before my trip were almost gone. I used this every night and I was surprised that it didn't dry out my skin. I used this in tandem with the Erborian ginseng lotion and both that and this claim to firm your skin and I can define say that my skin has become both firmer and plumper along with my skin being smoother</t>
  </si>
  <si>
    <t>My holy grail of a serum!</t>
  </si>
  <si>
    <t>This stuff is my holy grail! At 40 I finally find a serum that doesn’t break me out! I have normal to dry skin. I’ve noticed it lightens acne spots a lot faster and my skin feels so soft. I wish it wasn’t so expensive but I’ll keep buying it anyway cause it’s that good!</t>
  </si>
  <si>
    <t>Purchased this after researching the reviews and am definitely impressed. I have sensitive, acne prone combination skin and this serum did not cause any breakouts, it instead has evened out my skin tone and reduced the appearance of fine lines, redness, and acne scars.  I apply every morning before my algenist moisturizer.  I have been using skinceuticals ce ferulic serum for years which is a wonderful product, but I’m finding the algenist serum is giving me even better results and it’s less expensive!</t>
  </si>
  <si>
    <t>many pimples , does work though</t>
  </si>
  <si>
    <t>I think the product reduces appearance of fine lines, but this product contains algae as stated. Unfortunately, this product seemed sticky and caused so many pimples below my eyes and other places on my face, where I used the product. My skin is combo and I do not have dry skin. I consider my skin to be sensitive and algae irritates my skin</t>
  </si>
  <si>
    <t>Noticeable Difference</t>
  </si>
  <si>
    <t>This product has visibly reduced my dark spots and brightened my skin. My Only issue is the smell is not great. I also use this with the matching face cream. It does not have the hydrating feeling i was expecting but because it has improved my dark spots im happy. If you are looking for a really quenching anti aging product i would deff add the matching cream to this serum. I also found this product at my local tjmaxx for 30$ I got a really great deal.</t>
  </si>
  <si>
    <t>I have loved every product from ALGENIST GENIUS line.  I have only been using this serum for a few weeks and can feel and see the difference in my skin.</t>
  </si>
  <si>
    <t>stinky but works</t>
  </si>
  <si>
    <t>Brightens skin and evens out skin tone. The result is almost instant. Definitely worth the price. The only thing I have to complain about is the smell, this is for sure the worst smelling facial product I've ever used, but for the result I would like to stick with it.</t>
  </si>
  <si>
    <t>Not as good as the sample</t>
  </si>
  <si>
    <t>The sample was great so I took the plunge and bought this over-priced bottle. It has done absolutely nothing to improve my skin nor has it lessened the appearance of a scar. I should have bought the "Power" serum. OH Truth Serum works wonders for me. Won't buy this again.</t>
  </si>
  <si>
    <t>It smelled so terrible that I had to return it. I'd rather look old than smell that bad.</t>
  </si>
  <si>
    <t>Eeek. I was SO excited to try this...but I had to return it. So bummed. Smell is so so strong-and they usually don't bother me. Very acidic. I also broke out from it, as did my sister. I don't have very reactive skin (as in quick breakouts) so that was very surprising. Especially from a vitamin C product. So I would steer another direction.</t>
  </si>
  <si>
    <t>I received this from Influenster for review purposes. I have use this for a while now. I did not notice a change in my skin. I would use it after cleansing and before putting on moisturizer. I did not notice a difference in pore size or texture.</t>
  </si>
  <si>
    <t>I received this to try out. The first few times, my face got red and splotchy. Not something I would use daily on my face. HOWEVER, with that said, this is something I’ve been using on dry areas on my body (elbows, knees and ankles) and it works really well! For a face serum I will stick with my Tatcha Serum Stick, but I’ll keep this to help bring moisture to the rough spots (I apply Sulwhasoo, followed by  jojoba oil, then a lotion to seal it in)</t>
  </si>
  <si>
    <t>My skin has been noticeably softer since using this serum; the main effect that I notice immediately upon application is how soothing and calming it is on my skin. It is slightly more liquid than other serums, and I find that 2.5 pumps is just enough. Because of the liquid texture, I can imagine that I will go through it quite quickly, which may be the only drawback. Otherwise, I have noticed a reduction in redness and an overall smoothness in my skin texture, this is definitely something I would purchase more of. The scent is pleasant and not at all overpowering.</t>
  </si>
  <si>
    <t>I received this product complimentary from Influenster to test out. I have noticed two differences in my skin after testing it out for the last couple weeks. 1) would be the level of hydration it has provides my skin. 2) I feel like it has given my skin a very nice glow! This product doesn’t feel oily or heavy on the skin at all!</t>
  </si>
  <si>
    <t>I got this complimentary from influenster. I like the feel of this serum a lot. t feels really gentle and refreshing. I have been using it for 3 weeks now after cleansing. Although my skin feels nice, I havent seen any noticeable difference in my skin. The serum is quite expensive for not much visible results.</t>
  </si>
  <si>
    <t>Lovely botanical serum</t>
  </si>
  <si>
    <t>I was very excited to try this serum from Sulwhasoo. I’ve tried other skincare products from this line and from Amorepacific and have always been extremely impressed with their quality and effectiveness. This activating serum did not disappoint! It’s billed as a product to give you “glass-skin” and I do think it’s extremely hydrating and does give you an overall healthy sheen. The packaging also indicates it will help any products layered on afterwards absorb better, so I used it after I applied a hydrating toner but before another serum and moisturizer. There’s no stickiness to the serum like other “glass skin” serums and the product sinks into your skin almost immediately, making it great for layering. I love the scent too- it’s a very subtle botanical fragrance. However, not everyone wants fragrance added to their products so just be aware if you’re sensitive to that (midway down the ingredients list is “fragrance/parfum”).  I also have to say that the packaging is very luxurious and feels heavy/expensive.</t>
  </si>
  <si>
    <t>Skin softener</t>
  </si>
  <si>
    <t>This is one of the products that I didn’t know I need. In my opinion, it acts like an enhancer for other products in my skincare routine. The herbal scent is very nice and relaxing. My skin absorbs this serum quickly, no greasy feeling, no need to wait to apply the next product. This product makes my skin super soft and hydrated.</t>
  </si>
  <si>
    <t>This has a nice herbal scent but I'm not sure it actually does anything for my skin.</t>
  </si>
  <si>
    <t>Smoothing and really helps my skincare go the extra mile making a noticeable impact for desired results</t>
  </si>
  <si>
    <t>Didn't see any results</t>
  </si>
  <si>
    <t>I wanted to love it after reading so many positive reviews but I am not sure it did anything for me.
I do apply a hydrating toner/essence twice a day - multiple applications if my skin feels thirsty. Perhaps if I didn't it would give the boost?</t>
  </si>
  <si>
    <t>I love this! It helps my face so much!  I bought the tester kit and all of them works on me. I have a very sensitive skin!</t>
  </si>
  <si>
    <t>Burns but it works</t>
  </si>
  <si>
    <t>I received a sample of this and decided to try it after a derma roller treatment. It burned really bad, but, I didn’t seem to be turning red or getting any irritated spots, so it seemed to just be sensitivity from the derma rolling. The next day I looked fantastic, and especially around my eyes I saw a big improvement I couldn’t seem to put my finger on. I tried some more, and it burned less but still felt irritated — at first I thought it was drying my skin but after 3 different heavy duty moisturizers I determined it was just the pain from the irritation. Still, I looked great. Finally I determined the serum was taking away dark circles under my eyes (I didn’t think I had dark circles!) 
If it had been about 1/3 the price I would have gone right ahead and bought a full bottle at this point, but it’s not inexpensive so I had to stop and think about it. 
I kept using the sample till it ran out and really where it made the biggest difference was around my eyes. I didn’t actually notice anything significant on the rest of my skin once the derma roller effect wore off. The burning sensation never fully subsided even when my skin stopped being sensitive, so that’s also something to consider.</t>
  </si>
  <si>
    <t>If I had to choose only one skin care item...</t>
  </si>
  <si>
    <t>If I could only use one product in my skincare regimen, it would be this one. It makes my skin feel great. Smells great. Absorbs quickly. I love it!</t>
  </si>
  <si>
    <t>After trying this a couple times I really do not see a big difference on dark spots. I definitely do not see a difference on active breakouts like it describes. It may do a little on fading dark marks but not worth the price point. Would not recommend. Maybe it works on some people but not me. I revived to review but all opinions are my own</t>
  </si>
  <si>
    <t>Deceiving name</t>
  </si>
  <si>
    <t>The packaging confused me on first glance. It says AGE bright spot fader. So I assumed it lightens age spots. It even says brightening treatment. But upon further reading, its just salicylic acid. So its for acne breakouts. I would not buy this product due to the price and that there are very cheap salicylic acid products out there. This did nothing different than those. The only thing I like is the rubber applicator. You squeeze an amount (after you unlock the tip) and you can use the tip to apply it instead of your finger. Its really flexible.</t>
  </si>
  <si>
    <t>I received this product free for review.
Honestly, I didn’t like it very much-if at all. I noticed that I was breaking out more on the places I was using it. I do have sensitive skin, so that could be why.</t>
  </si>
  <si>
    <t>This is a amazing beauty product I like the packaging and the tubing and most of all I like that it has a twist cap for easy access and use and when you use it it gives you a cool feel to your skin!! Will highly recommend</t>
  </si>
  <si>
    <t>I’ve used it for a couple days. It’s helped a little with breakouts but hasn’t lightened any spots</t>
  </si>
  <si>
    <t>Good Stuff!!!</t>
  </si>
  <si>
    <t>This is pretty great. I used it on two cyst-y zits just as i started to break out, and in the morning many more zits had popped up, but those two were almost totally gone! The texture is lovely, and I adore that you can seal it to "closed" to further the life of the product. I would definitely recommend this product, although I can't see myself ever buying it at $45.</t>
  </si>
  <si>
    <t>Dark spots no, acne spots maybe</t>
  </si>
  <si>
    <t>I used this product off and on for about 2 weeks, and unfortunately I saw really no noticeable difference on my dark spots however I believe it helped with my acne spots by lightly them up a bit.</t>
  </si>
  <si>
    <t>I have been using this product for a couple days. The application is easy and it doesn’t leave a residue</t>
  </si>
  <si>
    <t>The dermatológica age bright spot fader is a great product! Helps with acne and reduces visible signs of skin aging without over-drying.</t>
  </si>
  <si>
    <t>Simple, easy, effective</t>
  </si>
  <si>
    <t>Simple, easy and effective! I love that it had an on and off top so that you dont waste some of this awesome product. Used overnight on acne, next morning it'll be gone, or barely noticeable. Super easy use, just turn the top to on &amp; dab your blemish. Would absolutely recommend</t>
  </si>
  <si>
    <t>Acne is cleared</t>
  </si>
  <si>
    <t>I was really impressed with this product. It zapped my acne overnight. Plus there was no signs that I had a breakout. Absolutely my new favorite tool.</t>
  </si>
  <si>
    <t>Very Innovative and Great Product!</t>
  </si>
  <si>
    <t>This product is so interesting and works great! The packaging is something that I have never tried or used before, and I think it is super helpful for it to be a squeeze tube when it is a spot treatment type product. It worked great on my breakouts and I definitely noticed them clearing a lot quicker than usual!</t>
  </si>
  <si>
    <t>Doesn’t do much for me</t>
  </si>
  <si>
    <t>Love the smell and the applicator! I received this product for a testing purposes for my acne scars and so far I don’t see much of a difference. I will try using it consistently for the next few weeks to see if there will be any changes. Maybe it works better for people with actual age spots.</t>
  </si>
  <si>
    <t>It works just like any other spot treatment with salicylic acid you might have tried before, but I really like this one especially! I love that it also has niacinamide as well to help fight blemishes. Plus the smell isn't super chemical-y and it sinks smoothly into the skin without being sticky.</t>
  </si>
  <si>
    <t>So far so good. I’ve noticed redness going down much quicker and healing faster. The actual applicator, is genius</t>
  </si>
  <si>
    <t>I started using this serum a couple weeks ago and I did notice a subtly difference with my skin, specifically the sideburn and jawline area. So my problem areas were gradually improved. The formula did not feel drying at all my skin felt super hydrated. I have pretty sensitive skin so i did have some concern about how my skin would react especially to the fragrance, but my skin so far has been doing pretty good and no sign of irritation. Apply the product did give it a more luxurious feel and my skin was very soft.  I recieved this product for free and testing purposes from influenster</t>
  </si>
  <si>
    <t>This did leave my face feeling overall more smooth and really liked the scent. But I didn’t notice it helping the fine lines. Overall great product for texture but I might not buy it because of the price</t>
  </si>
  <si>
    <t>This serum really smells nice! It feels great when you rub it into your skin, and the two chambers dispense evenly. The product has a very subtle shimmer to it. I have oily skin and the weather is humid, so I don’t think it was the best match for me, but if your skin is regular or more on the dry side, I can see this being a great addition to your skincare routine!</t>
  </si>
  <si>
    <t>Ok, GUERLAIN!</t>
  </si>
  <si>
    <t>So it’s been two weeks of using this serum day and night. I love the glow and texture correction benefits that come with using this product. My only issue was the heavy perfumed scent because I can be more sensitive but I actually had no negative reaction to this serum. Overall I would recommend this to someone fighting texture, enlarged pores and dull skin.</t>
  </si>
  <si>
    <t>Super Serum!!!</t>
  </si>
  <si>
    <t>I received this product from Influenster and I can honestly say this might be my favorite serum ever!! I had a lot of expectations going in given the price but it definitely delivers. The fragrance is a little strong at first but once I saw what it did for my skin.... I can handle any fragrance. In just a couple of days my normally dry dull complexion was glowing and had some life to it. My skin is also sensitive and will usually flush when I put anything on and this didn’t cause it to react at all. Also the dual chambers pump evenly and give you just enough so you don’t waste any product.</t>
  </si>
  <si>
    <t>Average product</t>
  </si>
  <si>
    <t>I really wanted to love this product as it will very expensive and had high expectations. It helped me a bit with soft peeling especially near my mouth area but didnt help much with renewal. Just for reference I used this day and night for more than 3weeks now. Hope this helps. I received this from Influenster in exchange for an honest review. I received this product complimentary for review purposes.</t>
  </si>
  <si>
    <t>This product is just not worth the huge price tag for me. It made my skin soft, but it did not make enough of a difference than less expensive focal serums. This product is heavily perfumed. I have sensitive skin and this was definitely an issue for me. I found it made my eyes water. I would not recommend.</t>
  </si>
  <si>
    <t>too scented</t>
  </si>
  <si>
    <t>So I got this recently from influenster. 
With the $150 price tag I was expecting it to be amazing. It’s sooooo fragrant. To the point it smelled like it was just a perfume. It’s also a bit sticky. It made my skin a little softer at first but then I started getting little bumps. I definitely don’t think this is for sensitive skin.</t>
  </si>
  <si>
    <t>Ok Serum</t>
  </si>
  <si>
    <t>I used this product for around two weeks. While it did leave my face feeling softer I didn't see any noticeable difference in my skin. It is also heavily scented, which may be a turnoff for some. At this price point I would not purchase it again. I received this product complimentary for review purposes.</t>
  </si>
  <si>
    <t>I started using this serum a couple weeks ago and I did notice a subtly different with the texture of my skin, specifically the forehead area, and the overall look of it. My problem areas were definitely smoothed out and the formula did not feel drying at all. I have very sensitive/ reactive skin so I was a little hesitant but so far no reaction and my skin looks great. I think someone with more mature skin can really benefit from this product! I recieved this product   for testing purposes from influenster.</t>
  </si>
  <si>
    <t>This serum has everything - beautiful packaging, high quality active ingredients and lives up to its claims! 
Having used this serum for about 3 weeks now, I can honestly say that it has made a difference in my skin! It instantly looks more firmer and brighter after each use. More importantly, it has significantly improved the overall texture of my skin and complexion with continued use. 
With that said, good products aren’t cheap and cheap products aren’t good!</t>
  </si>
  <si>
    <t>I love this. It has a nice smell, not overwhelming. It glides on nice and dries fast.</t>
  </si>
  <si>
    <t>Great skin care!</t>
  </si>
  <si>
    <t>Algenist has taken 5-10 years off my skin. I love this product and all the Algenist line. My skin us smoother, firmer, younger. This is major, I am 68 and am now skipping my annual laser skin tightening treatments.</t>
  </si>
  <si>
    <t>Smells fantastic (I mean really, really, yummy -- like I want to eat it) doesn't cause flare-ups for my oily, acne-prone skin, feels good on -- light moisture, sinks right in, not sticky. I can use it around my eyes.
I had enough samples to last me over a month and I really didn't see anything amazing. Some brightening and some line smoothing, but nothing dramatic enough to make me pay full price.</t>
  </si>
  <si>
    <t>I tried the deluxe 10 day sample, which I was able to make last twice as long, and loved how my skin felt at the end of it. I ended up buying the full bottle before I even ran out of the samples so I could save some of the little sample packs for travel. I only use this at night with Algenist Genius Cream and my skin has been less oily during the day and looks the best it ever has!</t>
  </si>
  <si>
    <t>I received the 10-day trial of this because I wanted to try it before I put down that much cash. After 10 days I purchased the full size and am so happy I did. I use this under the Pore Corrector Anti-Aging Primer in the morning and under the Genius Anti-Aging Cream at night (I got the Genius starter kit to try that and the eye cream). I get so many compliments on my skin!! Something I have never received before.</t>
  </si>
  <si>
    <t>It is Genius!</t>
  </si>
  <si>
    <t>After trying numerous anti-aging serums, I think I've found a keeper! After my 10 day sample ran out, I decided to purchase the full size. I honestly think it's made a real difference in the appearance of fine lines and wrinkles and definitely made my skin smoother. Everyone has been asking if I'm doing something "different"! That's a good sign.</t>
  </si>
  <si>
    <t>A new product for me</t>
  </si>
  <si>
    <t>Love the smell!
Will continue to watch for breakouts, as I have had two since starting the product.</t>
  </si>
  <si>
    <t>Love this serum it is one of best vitamin c serum I ever used.It make my face brighter and wrinkles disappear and plum my skin up.love it</t>
  </si>
  <si>
    <t>I got this as a deluxe sample and was HOOKED! I managed to snag three more samples as it is very expensive and I wanted to see if it continued to work. I LOVE THE SMELL of this ..........like chocolate! But more than that my entire face has changed, less wrinkles, more suppleness and more even in tone. BUY THIS!</t>
  </si>
  <si>
    <t>I first received the 10-day trial samples of this, and it made a significant difference in the look of my skin. Since purchasing the full-size, I've added another week or so of daily use, and the improvements continue. If plumps out fine lines, improves the deepr ones and increases radiance. I believe it has made a difference in the appearance of pores as well (not a significant problem for me, but hey, who doesn't want to see them go away completely). Best such serum I've used and I've used a *lot*</t>
  </si>
  <si>
    <t>works well with quick results</t>
  </si>
  <si>
    <t>I received a deluxe sample of this last year but didn't buy until recently. I had used a couple other Vitamin C serums but none measured up to the Algenist. So I ponied up and am glad I did. It is expensive, and has a slightly odd smell (thanks to the algae), but it works wonders.</t>
  </si>
  <si>
    <t>I used the 10 day sephora sample and i like the product not in love with it because..
1. The smell is intoxicating for me when I first apply.. It gets better as serum dries up but personally the smell makes me reconsider..
2. Price.. $115? I guess it is comparable to SK-II or Amore Pacific products that really work but for my little pocket, it is too pricey for me..
3. It works.. I don't know if this is THE best product out there but Algenist products usually deliver what they advertise for and I noticed that the serum rejuvenated my skin within 2-3 days so my make-ups are applied better and I looked more refreshed.
Overall.. It is worth it if you have wrinkles you want to alleviate or further prevent.. I personally would not switch my regimen just yet..</t>
  </si>
  <si>
    <t>After using this product for about 7 days, I began to notice a definite brightness to my skin. I like how it does not feel greasy and I can apply it underneath my normal daily moisturizer. I would definitely recommend to my friends and family. The price point is good as well.</t>
  </si>
  <si>
    <t>Absolutely amazed with results for the price!</t>
  </si>
  <si>
    <t>I received this product as a free sample from, and I wasn't expecting to be too much in likes with this. To be honest, I am absolutely astonished at the results from only a week of using! It truly gets the job done. I was in desperate need of something to help brighten my skin tone. This works!</t>
  </si>
  <si>
    <t>heard great things about this but i honestly haven't noticed tooooo much of a difference in my skin?</t>
  </si>
  <si>
    <t>I received this sample free to try and found it to be very true to what it is intended to do.  This particular line is worth trying</t>
  </si>
  <si>
    <t>Amazing results for the price point</t>
  </si>
  <si>
    <t>I was really pleased with the results of this brightening serum, especially at the super affordable price point! I used this serum underneath my regular moisturizer before going to bed and I saw noticeable results the next day!</t>
  </si>
  <si>
    <t>I saw a definite improvement with this product. Skin took on a more healthy appearance and I would definitely recommend this product to family and friends.</t>
  </si>
  <si>
    <t>I love this product. Seen results after 2 weeks such an amazing product</t>
  </si>
  <si>
    <t>I started to use this two weeks ago and i love how my face looks and feels. It has really helped my fine lines and my face feels nice and smooth! Definitely worth the price.</t>
  </si>
  <si>
    <t>Gave my daughter a chemical burn. Not even sure whats going on with this, but be careful and patch test when you purchase please.</t>
  </si>
  <si>
    <t>I’ve been using this in the morning and at night. I’m really liking how it’s making my skin look and feel. Works great under makeup</t>
  </si>
  <si>
    <t>I love the texture</t>
  </si>
  <si>
    <t>Just Started using it! I feel nice when I wear it! It’s not been a week yet so I really don’t see any changes in my skin.</t>
  </si>
  <si>
    <t>Brightens and hydrates</t>
  </si>
  <si>
    <t>I like this serum for its easy absorption and silky, hydrating feel. It brightens the complexion like any good vitamin C serum and doesn't leave any stickiness, residues, or uncomfortable sensations. My only hesitation is the price- I don't think I would pay 15 bucks for a basic vitamin c serum. It's a good serum but I feel like my experience is too similar to other C serums at lower price points.</t>
  </si>
  <si>
    <t>My skin absorbs this very nicely. It’s not oil and I can put others layers of skin products on my face. I received this product from pinchme</t>
  </si>
  <si>
    <t>I absolutely love this product. It's easy to use. It doesn't make my skin feel oily.</t>
  </si>
  <si>
    <t>Would fully recommend this product, dries in no time, and you can layer with other products.</t>
  </si>
  <si>
    <t>Quick absorbing</t>
  </si>
  <si>
    <t>This stuff is nice! It sank in faster than any other products I’ve used, like almost instantly. It left no detectable residue, so it can be layered with other skincare without feeling suffocated. In the mirror in the morning, I think my skin looks a little healthier. I’ve been using this along with Inkey List’s oil control serum, and neither have seemed to make my adult acne any worse.</t>
  </si>
  <si>
    <t>I’ve been using this for a week now and my skin feels great and I love how it smells, texture of the serum and two pumps goes a long way. I cleanse my face with Superclense and then use the Superserum and finish it off with Good in Bed. Thank you GlamGlow for the free sample! Can’t wait to try the Supertoner!!</t>
  </si>
  <si>
    <t>GLAMGLOW does it again!!</t>
  </si>
  <si>
    <t>I received a free sample of this about two weeks ago from GLAMGLOW, as a part of their #glamfam giveaway and have been using at least once a day since, and I LOVE it. One pump is more than enough for my entire face, and it soaks in with no residue feel. In the short time I’ve been using it, I can already see and feel a difference in my skin. It’s softer, more even in texture, and my acne has reduced considerably. I’m purchasing a full size one right  now! #glamfam #glamglow #superserum #superclearskin</t>
  </si>
  <si>
    <t>Healthy Face</t>
  </si>
  <si>
    <t>I love everything Glamglow. This product is no different. It leaves my skin feeling renewed plump and fresh.</t>
  </si>
  <si>
    <t>Glamglow allowed me to try a sample of this product for free. In the few days that I've used it, it's been great. It's made my skin incredibly soft and cleared some acne. After one day I saw results.</t>
  </si>
  <si>
    <t>This stuff is the BOMB. It’s called the 6-Acid Refining treatment, so at first I was a little apprehensive. I’ve used acids in my skin care routine before, but I wanted to be careful working it in. I used it at night for the first time, and woke up to smooth and HYDRATED skin. It has all of those wonderful exfoliating acids, but it also has nourishing acids in there as well. I was very pleased with this product. I find that it’s gentle enough to use morning and night. I have noticed, since I ran out of my sample two days ago, that while I was using it I didn’t get as oily as I usually do. Around 2:00-3:00 I get a wonderful sheen on my t-zone (I have combination skin). While using this product I feel like my oil was completely controlled. I didn’t even notice it until I was at work today and saw my oily t-zone in the mirror, and realized I hadn’t had to deal with that for about a week. I feel like it does everything it claims. It’s effective and gentle at the same time, absorbs fast into the skin, and smells wonderful. I received this product for free from GlamGlow to try and I’m so glad I did. Thanks GlamGlow! #GlamFam</t>
  </si>
  <si>
    <t>OBSESSED!!</t>
  </si>
  <si>
    <t>Okay, so I recieved a free sample of this product from Glamglow and I have to say I am absolutely obsessed! I used this after the Supermud mask at night, and have been using it in the morning before my makeup. It is amazing!! Definitely going to be adding this to the collection. #GlamFam</t>
  </si>
  <si>
    <t>Love this serum, it made my skin super glowy and really helped clear my breakouts in only a few days. #GlamFam</t>
  </si>
  <si>
    <t>I love this stuff! It really does even out skin tone, and plumps the skin! I’ll definitely be buying a bottle soon! And it also smells amazing! I use this under my moisturizer and my makeup goes on so smooth! If you’re hesitant about giving this a try, go for it! Just wish it wasn’t so pricey, but personally I think it’s worth it!</t>
  </si>
  <si>
    <t>My guilty pleasure, but completely necessary</t>
  </si>
  <si>
    <t>In my skin-care regimen, I cut a couple of corners for costs or time, but not this one. This plumps and moisturizes and contributes luminous glow to the skin. One drop goes a long way. Terrific.</t>
  </si>
  <si>
    <t>Non greasy moisture!</t>
  </si>
  <si>
    <t>I love this product! I live in one of the driest places in North America. Usually a heavy duty moisturizer will cause breakouts but this one doesn't. I was skeptical when I first put it on since it starts off feeling a little oily but it sinks right in leaving my skin soft and moisturized! Love it!</t>
  </si>
  <si>
    <t>A Cure for Dry Skin</t>
  </si>
  <si>
    <t>This product is so wonderfully smooth. Just a little drop covers the whole face. It is certainly hydrating without leaving the face oily. The serum sinks right in and leaves a smooth glow and soft skin. I looove this and will purchase again and again!</t>
  </si>
  <si>
    <t>A no-no for me</t>
  </si>
  <si>
    <t>This product totally clogged my pores and made my super sensitive rosacea prone skin break out. I had to return the item.</t>
  </si>
  <si>
    <t>A great facial serum</t>
  </si>
  <si>
    <t>I have ued other serums and like this one the best</t>
  </si>
  <si>
    <t>silky and fabulous</t>
  </si>
  <si>
    <t>amazingly silky texture, completely changes the way the skin feels, gives a nice instant plumper effect to little lines and wrinkles, softens the skin and hydrates for hours under a moisturizer. i tend to be oilier in the spring/summer so i use this at night and i love it under the goat milk cream. it makes my skin just feel tighter and more fresh.</t>
  </si>
  <si>
    <t>its kind of.. weird</t>
  </si>
  <si>
    <t>it has a very oily consistency, which i wasn't expecting. then it turns into a silicone primer-y feel. it was hydrating, but not extremely effective. not worth $65 in my book.</t>
  </si>
  <si>
    <t>Reaction</t>
  </si>
  <si>
    <t>I had a bad reaction to the serum, although it seems hy. drating. My face stung after using it.</t>
  </si>
  <si>
    <t>Absorbs fast, healthy immediate glow</t>
  </si>
  <si>
    <t>After using this for a week, I realize I just need half a pump. A whole pump leaves my face really sticky and I have to wait till all of the product absorbs. I really just pump it into the palm, and lightly pat it on to my dry areas. It absorbs easily and it's not oily after the application. I did two pumps of this in the beginning and found myself wiping away excess. Overall, I notice a nice brightening effect and my skin is glowing- not in a oily way, but from within. I like the moisturizing result, and the skin plumping effect, works well beneath foundation. Overall, it proves what its supposed to be. I have sensitive skin as well, no break outs. No stinky or overpowering scent! Woohoo!</t>
  </si>
  <si>
    <t>Having ttried many expensive moisturizers, this is truly the best facial moisturizer for dry skin. I received a sample from Sephora. Since then, I have already purchased this product two more times. It is worth the price.</t>
  </si>
  <si>
    <t>Best I've tried</t>
  </si>
  <si>
    <t>I have tried much more expensive serums but have never found one that goes on so smoothly, covers completely, and immediately makes my face feel hydrated and refreshed. Skin looks and feels better everyday that I use it. Definitely give KS a try if you have tricky, combination, acne prone skin.</t>
  </si>
  <si>
    <t>Instant hydration</t>
  </si>
  <si>
    <t>This is exceptionally hydrating and soothing. No irritation even though it contains retinol, and no fragrance - another plus. I would recommend highly to anyone with sensitive skin - mine is hypersensitive.</t>
  </si>
  <si>
    <t>Perfect Protection</t>
  </si>
  <si>
    <t>This serum perfectly protects my sensitive skin, keeping it feeling soft and supple all day long. It is exactly what I was looking for in a serum.</t>
  </si>
  <si>
    <t>for me-special occasions</t>
  </si>
  <si>
    <t>i can't afford to pay $65 for an ounce of serum each time i run out. if i were to use this too often, i would surely have clogged pores. but as a special occasion serum or primer, i love it</t>
  </si>
  <si>
    <t>Very hydrating serum that can be used alone or underneath a drugstore moisturizer. A little goes a long way which makes this serum extremely well priced.</t>
  </si>
  <si>
    <t>SCARRING LIGHTENED IN 4 HOURS???</t>
  </si>
  <si>
    <t>I received from Influesnter, I am amazed at how fast this gets to working! I have little scarring and my acne comes and goes, this lightened up my acne scarring in 4 hours. I’m in shock. It’s pricey and smells a bit off but it’s definitely worth it. If you have acne scars or dark spots give this a try .</t>
  </si>
  <si>
    <t>I started using it and I love love love how my skin has been looking!</t>
  </si>
  <si>
    <t>First of all Dermalogica always has great products, that said this cream is amazing! I have cystic acne and will get a terrible breakout here and there. This has definitely helped minimize the issue. Once I see something starting I apply and they are gone faster than ever. I haven’t yet seen a huge difference in the dark spots but I would absolutely recommend.</t>
  </si>
  <si>
    <t>I started using this as a recommendation from my esthetician. I ordered a sample size but loved it so much I went back and ordered a full size. The "pen" style dispenser is perfect to make sure I dont use too much product. I can see my breakouts and dark spots quickly faiding after only a few treatments!</t>
  </si>
  <si>
    <t>Unbelievable Dark Spot Fader!</t>
  </si>
  <si>
    <t>I have some scarring on my thighs that I am self conscious about. I have used some other products in the past which helped fade the dark spots a little bit; however this product is now something I cannot believe exists! Even my fiancé has noticed a difference. The spots have faded so much with daily use over three or so weeks. I have almost used the entire tube; however I am using it on a lot of spots so it makes sense but I am really seeing results. I also like that the skin around the dark spots have not faded in color either (I was concerned about that as I liberally apply the product). I really recommend this and hope they expand the line. If you were considering laser removal for your dark scars, try this first!</t>
  </si>
  <si>
    <t>Fastest Working Acne Product EVER</t>
  </si>
  <si>
    <t>This is a holy grail product for me. It only took me a single night to notice a difference in my skin's redness from acne scarring and developing new spots. In addition to having moderate adult acne on my chin and cheeks, I get cystic acne here and there. This product does not aggravate cystic acne and helps these large spots to run their course more quickly while keeping the redness down (I've never found a miracle product for cystic acne). I wake up every day after putting this on at night, and my skin looks better than it did the night before - that's all I can ask for! My scarring is almost entirely gone from using a SAMPLE in a packet, and I'm noticing less and less new acne. I've never used anything close to this effective of a product.</t>
  </si>
  <si>
    <t>Had a dark spot from my pregnancies on my cheek and started using this for a week and it has lightened it up so much!</t>
  </si>
  <si>
    <t>I received a sample of this and decided to give it a try. I could not get over the bad smell. It made my skin feel slightly itchy which I normally do not get from vitamin c and It did dry faster than normal serums do for me which was great. Surprisingly I did not have a sticky feeling like others have said. If it did not smell so bad, I may be willing to give the rest of my sample product another try.</t>
  </si>
  <si>
    <t>I've been using this for about 4 days now. I noticed immediate overnight plumping and glow with my skin but around the 3rd day I broke out in 10 or so white heads all over my face. I can't say with 100% certainty this caused it, but it was the only change in my skincare regimen and I am not prone to break out except the occasional hormonal breakout more so on my jawline and neck. So while my skin looked immediately better this may be disagreeing with me. I'll give it a few more days, calling it quits if I break out more. 
Smells not so great but more tolerable than the skin ceuticals c e ferulic.  
Wore well under my makeup, dries down nicely and didn't ball up when applying moisturizer over top. 
Would really love it if it hadn't seemingly made me break out so badly.</t>
  </si>
  <si>
    <t>Really good, but too pricey to repeatedly purchase</t>
  </si>
  <si>
    <t>First of all, I think this product is far too expensive for what it is. I purchased it on sale, otherwise I wouldn't buy it. It's a great product though. It absorbs super easily and makes your skin feel wonderful, but then again so do most vitamin c serums! I would give this one five stars if it was just less expensive.</t>
  </si>
  <si>
    <t>Amazing!! Best Vitamin C Serum ever</t>
  </si>
  <si>
    <t>My skin has never been so soft, smooth and radiant. Wrinkles, dark spots and dullness? Gone, gone, gone. I wish it was more affordable; I first got it in a 10 day pack, loved it, bought it, then used rewards to get more when that ran out. Right now I'm using one that's better than nothing, but can't compare to this. Can't wait to buy again!</t>
  </si>
  <si>
    <t>Expensive &amp; Stinks</t>
  </si>
  <si>
    <t>Luckily I received a few sample sizes of this &amp; did not have to buy the full size. I love any serum with anti-aging benefits &amp; vitamin C, I rigorously apply a simple vitamin c serum everyday &amp; decided to swap it &amp; give this a go. Bad idea right after I slept with this on my face, I have sensitive skin but had high hopes for a high end product at this price. I followed the instructions, cleansed my face, applied to to the skin &amp; neck. (it didn't have the pleasant vitamin C smell I am used to, quite awful) The next morning I had the worst breakouts &amp; even on my neck, three days later &amp; I'm still recovering from this mess of a product.</t>
  </si>
  <si>
    <t>It's a Hard NO</t>
  </si>
  <si>
    <t>Let's just get the worst thing about this for me out of the way....the stench of this serum! Dear me it smells like rotten fish! Now - as far as results...I received the 10 day sample and used it religiously everyday on my 8 day vacation in New Mexico. The weather was hot and very dry. Sticky? Yes. But doesn't last very long. Stinky? Yes. But doesn't linger. Effective? Nope. Didn't do anything for my skin. Nada. I'm just glad I didn't buy the full size.</t>
  </si>
  <si>
    <t>I received the 10 day trial and saw results with in 2 days. I am 21 years old and I have oily to combination skin. I have Pimple scars and my face has never looked brighter! My friends and family are asking me what I have been using and this is it! I am purchasing the full size now I plan on making this product a staple in my skin care routine.</t>
  </si>
  <si>
    <t>Promising wrinkle prevention.</t>
  </si>
  <si>
    <t>I received help from an Sephora employee who used this product and everything she said matched my expected results seen in about 7 to 10 days. 
I had early symptom of wrinkles around my right eye that looked as if I had an indent scar surgery which I had no surgery whatsoever. I used this product as suggested and my sun-freckles lighten and some will take more time due to how much the freckled area has been damaged. 
More results were seen in addition 17 days- I compared my pictures when I was in my early 20s and I see the science evidence of this product. This is better than L'oreal and Olay.</t>
  </si>
  <si>
    <t>I received the 10 day sample, and I'm only on day 2; this stuff is incredible!  My skin is super bright, I've noticed an amazing difference. As for the other reviews, yes, it's a serum and they're generally sticky, but it dries super fast.  I'm following instructions and putting moisturizer on top once it dries.  Also, I have sensitive skin and this does not irritate my face or cause breakouts. For incredible results, it's worth the price.</t>
  </si>
  <si>
    <t>Fast Working</t>
  </si>
  <si>
    <t>I have been eyeing this product for a while.  When it became available as a sample I selected it and luckily did receive the item.  I used the sample on targeted areas forehead wrinkles and frown lines, oh my gosh did I see a difference on day two. The deep wrinkles were fading.  I could not believe just two days of a.m. and p.m. use made such a significant difference.  The sample was small so I was able to use it for about five days and after that, the wrinkles started to show again.  I would love to purchase a full-size but it is quite a high price so I took off one star for that.  I will be rethinking a way to work this into my routine on a budget!!</t>
  </si>
  <si>
    <t>not suitable for my sensitive skin</t>
  </si>
  <si>
    <t>ouch. it stings. and I can't bear the scent. it's a sticky serum. 
i use the algenist hydrating essence toner and the algenist night power charge serum.  I'm obsessed with those.  but. this algenist product doesn't work for my skin.  
it's marketed as a brightener so I may just use it as a spot treatment/brightener for dark spots or scars if i ever get those.  otherwise, it's too strong to use on my entire face.    i want my skin to feel happy, this does not make it feel happy.</t>
  </si>
  <si>
    <t>So many good things</t>
  </si>
  <si>
    <t>I can't say enough good things about this serum.  It is definitely a brightening and anti aging Serum.  This has a very lightweight texture and applies smoothly.  I only use this at night since I find that to be enough at my age.  One thing is to make certain to use sunscreen during the day because this can make your skin more prone to suns damaging rays.</t>
  </si>
  <si>
    <t>miracle in a bottle</t>
  </si>
  <si>
    <t>I received the 10 day sample and I saw results right away. The lines in between my eyes are not as deep. It's currently out of stock but the second it's back, I'm purchasing</t>
  </si>
  <si>
    <t>This serum is my skin’s new best friend. I love how it not only helps my other products sink in, but somehow calms my redness to boot. My skin feels silky and hydrated, and I noticed a visible improvement almost immediately. My only knock on it is that it kind of smells like aftershave when you dispense it, but that disperses quickly once it’s on the skin. I can deal with a momentary scent for results like this!</t>
  </si>
  <si>
    <t>Ok, but Not a game changer for me</t>
  </si>
  <si>
    <t>I received this product complimentary for testing purposes so was excited to see what it was all about! I have been using it after cleansing every evening for around a month and although I can see some benefits of this serum, I don’t feel like it was particularly impactful to my skin. I felt like it did help to smooth my skin’s texture and tone some, but did not feel like it gave me any sort of glow or added moisture. I’m also not a huge fan of the scent. I will give it some more time to see if it improves my skin further.</t>
  </si>
  <si>
    <t>Average serum for $$$</t>
  </si>
  <si>
    <t>Average serum, nice smell, light texture. I used entire bottle and have not seen any results, that’s why 3 stars. Also, for the price I would not purchase it.</t>
  </si>
  <si>
    <t>Made my skin brighter!</t>
  </si>
  <si>
    <t>This serum is very lightweight and easily soaks into my skin. I used it mainly at night after cleansing and toning and felt like my skin did look brighter and less textured after continued use. I also love that it is free of parabans and phthalates!! It also has a refreshing very light scent, nothing overpowering. Overall, I’d recommend this!</t>
  </si>
  <si>
    <t>Better Absorption of Product</t>
  </si>
  <si>
    <t>I received this product complimentary to try out via Influenster. I have enjoyed using the product. It sinks into my skin and seems to keep it more hydrated, and helps other products to absorb better. I haven’t noticed any major differences to the texture of my skin, but overall, I do enjoy this product and may repurchase in the future.</t>
  </si>
  <si>
    <t>Very nice but not essential.</t>
  </si>
  <si>
    <t>I received this product free for review. I really enjoyed using it, it applied nicely on the skin, was only lightly scented and layered well under my other skincare products. However I don’t think I would repurchase because I didn’t feel it was essential to my routine.</t>
  </si>
  <si>
    <t>This is a great addition to any skin care routine. It is not greasy and doesn’t have a harsh fragrance. You notice a different once you use the product for a while. Absorbs well and helps other products absorb better.</t>
  </si>
  <si>
    <t>Since wearing masks all day, I was suffering from dry patches that just wouldn’t go away. I do have naturally dry skin and have had dry patches before, but these were EXTRA stubborn! I purchased this after a suggestion.. y’all my dry patches on my cheek and chin went away and has stayed away after just 2 days of using this and Skinfix cream! I’m definitely a believer that this stuff helped!</t>
  </si>
  <si>
    <t>I received a few samples of this about a week ago including the serum and also the ginseng moisturizer. I have been using them together, and I feel they are a little strange yet ordinary. They leave a warming sensation on my face that I don’t really like, and my face looks a little bit duller since starting to use these products. The scent is very old-ladylike, not crazy about it.</t>
  </si>
  <si>
    <t>holy grail serum for me</t>
  </si>
  <si>
    <t>Transformed my skin in a matter of three days...
I cannot live without this serum, it has worked wonders on my skin. It smoothed out my complexion, removed redness, and even kept the breakouts away.</t>
  </si>
  <si>
    <t>There’s nothing special about this serum. I bought a number of Sulwhasoo products, but wouldn’t recommend them - they’re overpriced and you can find way better serums/facial products out there.</t>
  </si>
  <si>
    <t>so happy I bought this!</t>
  </si>
  <si>
    <t>I love the way this serum applies and feel on my skin. I am excited about exploring this product line.</t>
  </si>
  <si>
    <t>I really see a difference in my skin after using this product.</t>
  </si>
  <si>
    <t>I believe  this product works as well as skII Essence. I definitely recommend it. My skin looks amazing.</t>
  </si>
  <si>
    <t>Aggravated my rosacea</t>
  </si>
  <si>
    <t>The first thing I noticed was the smell of alcohol. The second thing I noticed was how bright red my skin turned. It left my face feeling and looking tight, and just plain red. May not be the best choice for dry sensitive skin.</t>
  </si>
  <si>
    <t>good but expensive</t>
  </si>
  <si>
    <t>I received a sample of this product. I liked how it quickly dried and did not leave a sticky or oily residue. It made difference when I applied my skincare products after this product.It felt as my other products were being absorbed better and getting the full essential. It made my skin brighter and more radiant than usual when I used this product before my other skincare products.  It made a good base for use under makeup as well, I would have brought this product right away if it wasn't too expensive.</t>
  </si>
  <si>
    <t>Slap her on there!</t>
  </si>
  <si>
    <t>Originally I got a small sample of this. Man oh man, after the first few uses (of the sample) I ordered the trial kit with everything. I am now about to order my second bottle and this stuff is amazing. I makes all of my other serums and creams absorb right into my skin. Get itttt</t>
  </si>
  <si>
    <t>Be Cautious...</t>
  </si>
  <si>
    <t>I have dry aging skin and received this product as a sample.  I was excited to try it as I currently use and love Tatcha's products.  When I first applied my sample. I liked how it quickly dried and did not leave a sticky or oily residue.  However.... within 2 hours of application,  my skin began to get irritated and break out.  I have never had such an immediate reaction to a product.</t>
  </si>
  <si>
    <t>I wanted to try this because I was attracted by the fact you are getting more product compared to normal serums but it’s more like toner so you have to use more product. Smell feels earthy at first but honestly second time it smelled like shaving cream. Product does absorb very well ,making a good base for use under makeup.</t>
  </si>
  <si>
    <t>Was not expecting this to work so well!</t>
  </si>
  <si>
    <t>A game changer! The Sulwhasoo First Care Activating Serum has replaced first essences in my routine. This first care serum is applied after cleansing (or after actives if you are using those) and does not leave a tacky finish. It has alcohol and fragrance so this may not work for those with super sensitive skin but may work for most people. My skin loves this! 
I have oily skin and I can not always layer skincare products or use thicker textured products. My skin is always left greasy and shiny even with moisturizer alone. When I started using the first care serum, I noticed my skin absorbing skincare products better. My skin is able to handle multiple layers and does not feel and look as greasy as before. This is now a must-have in my routine!</t>
  </si>
  <si>
    <t>Burning and drying</t>
  </si>
  <si>
    <t>I tried this product as a sample because I'd been dying to try Sulwhasoo for years. I normally have oily skin that's not terribly sensitive. I also routinely use K-skincare, but this product is definitely a no-go. As soon as I put it on my skin it started to burn. Not the "I'm having an allergic reaction" type burn, but just a very unpleasant heat like I had a sunburn. I didn't put it on after cleansing, so it didn't even absorb the way it normally recommends. For the 24 hours after, even with moisturizer, toner, and serum twice after, my skin is still dry and painful on my forehead. This one is definitely a try before you buy.</t>
  </si>
  <si>
    <t>I was so hesitant to use this at first but I actually love it! It really has been a game changer for the acne that shows up every once in awhile. It doesn’t irritate my skin too much but definitely gets rid of my spots quickly!</t>
  </si>
  <si>
    <t>*received for free for testing purposes
I LOVED this stuff! I had a small breakout which thankfully stayed small until it went away because of the Age Bright Spot Fader!! I loved the smell of it too and how quickly it absorbed into my skin</t>
  </si>
  <si>
    <t>Loved it . I have oily and prone to blemishes . Helped my skin . Would recommend anyone.</t>
  </si>
  <si>
    <t>The applicator is definitely neat and different. My concern with the applicator is forgetting to twist it back to off when you are done before putting the cap on. I almost did that before putting it in my bag. I noticed this does help with active breakouts. I haven’t used long enough to know if it fades hyperpigmentation yet. It didn’t dry out my skin but my skin is also used to using acids on it in my skincare routine.</t>
  </si>
  <si>
    <t>I tried this on a big zit the other day, and it works! The day after it dries out and I saw a big improvement.
The only downside of this is that, it is a bit too drying for my dry skin. But overall, if you just applied it on the problematic area, its really good! 
I will recommend this to my friend and especially the ones who have oily skin</t>
  </si>
  <si>
    <t>Awesome product! It helped tremendously with spot breakouts.</t>
  </si>
  <si>
    <t>Definitely a mush have if you have acne an blemishes. Within 24 hours of using this I had seen a huge improvement. I have replaced my usual go to with this. I have recommended this to my family an some of my close friends.</t>
  </si>
  <si>
    <t>I have been using this for pimples mainly and it works great! I like the twist and squeeze method to get it on. I do worry about squeezing out too much sometimes. I’m also not crazy about the smell, so that’s why I give it 4 stars. Worth a try though!</t>
  </si>
  <si>
    <t>I have really bad acne scars and dark spots on my cheeks especially. I used this for a couple days and it definitely lighted those marks. It also didn’t dry out my skin like a lot of products usually do.</t>
  </si>
  <si>
    <t>This applicator is simply amazing the twist to open makes it less messy and the soft allows me to directly apply the product unlike some of the similar products I have used in the past. It worked really well on stopping pimples as well</t>
  </si>
  <si>
    <t>I enjoyed this product. I have acne oily skin and it helped deminish my blemishes in just two days. Easy to apply it's like a pen
 I highly recommend this polroduct</t>
  </si>
  <si>
    <t>This product does seem to help. I really like the design of the packaging. I like that the top twists open and the soft flexible applicator tip makes application easy. My skin does seem to improve faster when I use this. I notice that blemishes seem to go away faster than they normally would and it definitely helps brighten up old acne marks. My skin tone looks more bright and even too.</t>
  </si>
  <si>
    <t>Awesome addition to any skincare regimen!</t>
  </si>
  <si>
    <t>I really enjoyed this product from beginning to end. I love the applicator design of the product. There is a twist top to open or close the product and the tip of the product is angled and flat so its like using.a plastic brush to apply the product. It does not take long too dry and although the product is white is dries clear. I definitely saw a difference in how long my pimples lasted and its aftermath.</t>
  </si>
  <si>
    <t>It’s great!</t>
  </si>
  <si>
    <t>I like how my skin feels baby soft after applying this. I usually put it on at night, and leave it on, wash my face in the morning, and the spots that I treated are gone and/or faded! I’m usually skeptical about products like these, since there’s so many on the market currently.. but I’m definitely going to come back to this one!</t>
  </si>
  <si>
    <t>Drying but good</t>
  </si>
  <si>
    <t>It was good . But it dried out my skin . It made the new bumps smaller and not as red but they were dry . I like that applicator . I like that there is an in and off switch so the stuff doesn’t get everywhere inside the tube.</t>
  </si>
  <si>
    <t>Royal jelly skin so soft</t>
  </si>
  <si>
    <t>This is so beautifully packaged. I love this serum because it makes my face and neck feel so soft after applying. It doesn't dry my face out throughout the day. Im fact it makes it glowy. I used it for 1 month and see my skin is looking better !</t>
  </si>
  <si>
    <t>Luxury in a Bottle</t>
  </si>
  <si>
    <t>This serum is wonderful! Like luxury in a bottle. It smells so fresh and clean and light. It is smooth and silky and doesn’t have any kind of tacky after feeling. I love that it has honey in it. Also the mixing as you pump it is neat. My skin immediately looks gooey after applying-almost sun kissed. Plumper too. I love it. Highly recommend!</t>
  </si>
  <si>
    <t>I’ve used this serum for a couple of weeks and I wanted to share my feedback of this product based on sensitive combination skin. What I loved about it was how light weight the serum felt on my skin, how it made my skin glow &amp; feel plump helping with those signs of fine line wrinkles. What I wasn’t a fan of was the strong fragrance this serum had, as I have sensitive skin I prefer to use non-scented skincare or products that have a light scent but this one was definitely strong &amp; over bearing. For this reason &amp; the price I didn’t gravitate towards this product as I feel like other products deliver similar results at a fraction of the cost.</t>
  </si>
  <si>
    <t>Smooth skin and texture</t>
  </si>
  <si>
    <t>This gets 4 stars only because of price. I received this as a free promotion and so far LOVE it. While I didn’t see any huge changes in the way my face looked because I haven’t been using it long enough, the way my face felt after using was incredible. So smooth and even textured.  Looking forward to seeing how it helps with my fine lines.</t>
  </si>
  <si>
    <t>Very smooth and gentle</t>
  </si>
  <si>
    <t>I received this serum from Insfuenster and been using it for the past several weeks. My skin definitely feels much softer and smoother. The texture feels luxurious and I really enjoy using this product. The results are definitely in line with what this product costs. If it was a bit cheaper, I would undoubtedly make it a solid part of my daily routine going forward.</t>
  </si>
  <si>
    <t>Such a great product! If you're acne prone it will break you out but definitely give it a try if your skin is older or dry.</t>
  </si>
  <si>
    <t>Adore it!</t>
  </si>
  <si>
    <t>I tried this serum complimentary from Influenster and I ADORE it. It has results that have been seen as well as felt. My skin has an amazing glow and overall firmness since initially trying this. The ingredients are great and it really does have a true luxury to it. IM HOOKED!!!!!</t>
  </si>
  <si>
    <t>I received this product as a free sample and I’m loving the results. You can really pick up on the honey in the formula because the smell is amazing. The formula also feels lightweight and does not leave a residue.</t>
  </si>
  <si>
    <t>I received this compliments of Influenster. I love the smell and the way it made my skin feel while on. I did not like the peeling of my skin after using for a few days so i discontinued using it. I personally wouldnt purchase as the price is really expensive. I will probably try again in a month or so after my skin recovers to see if its a product worth using over and over. The smell is amazing and i love how it makes my face look while the double serum is on.</t>
  </si>
  <si>
    <t>It worked pretty well. Bottle went fast, but my skin seems to like it after a few weeks.</t>
  </si>
  <si>
    <t>A sephora employee recommended this product. She said it really helps improve skin clarity and to be patient because it will draw out impurities before you notice glowing skin. Well I broke out right away and told myself to keep using to get out all the impurities. After 5 days, I had to stop. My skin looked horrible! I've never been so broke out in my life. It's great that sephora has a return policy but in the meantime I'm hiding out until my skin clears up.</t>
  </si>
  <si>
    <t>Unfortunately this caused me small breakouts, so I couldn't continue to use it. The days that I did use it, my skin felt soft and hydrated but no significant change.</t>
  </si>
  <si>
    <t>Fantastic serum!</t>
  </si>
  <si>
    <t>I don't understand why so many people complain the smell, it's very nice to me, kinda like chocolate.
Back to the effect, I'm using it twice a day, and I noticed my face is more clearer without most of old build-ups for the 10-day challenge. The serum also does a good job on my redness.
I know the retailed price is very expensive. Thanks to Sephora, I got two 10-day deluxe samples in one purchase :)))</t>
  </si>
  <si>
    <t>I could see results after 1 week!</t>
  </si>
  <si>
    <t>My skin can react to products so I usually introduce them slowly into my routine. This one I had high hopes for too! Once I got up to using it 2x/day I could tell my face was a lot more tight and there was less sagging. I'm 41 without much sagging anyways but I could see the difference. Unfortunately, when using it my face never looked refreshed in the morning and still had red splotches on it which I'm prone too. I did not notice any skin discolorations lightening in the short time I used it. I love their Bi-phase peel but this one just wasn't for me.</t>
  </si>
  <si>
    <t>Sample</t>
  </si>
  <si>
    <t>I didn't really like the smell. Dries almost instantly. Still
don't see results that make me want to buy for the price
and if it takes the bottle to see results, I'm sure I can find
another Vit C</t>
  </si>
  <si>
    <t>Love this serum but...</t>
  </si>
  <si>
    <t>Its so expensive.
I have severe acne &amp; VERY oily skin. I used the ten day free sample and by day five most of my acne was gone and my skin looked surprisingly smoother. A little goes a long way so I was able to draw out the sample past ten days. I recommend saving up or making a sacrifice and buying this product.</t>
  </si>
  <si>
    <t>I received this product free from PinchMe. It dried really quickly which was nice and I saw my skin getting brighter after about a couple weeks of regular use.</t>
  </si>
  <si>
    <t>this has really helped with my redness that i am constantly dealing with. this is the only vitamin c serum i've used that doesn't have a weird smell.</t>
  </si>
  <si>
    <t>Bright Beauty</t>
  </si>
  <si>
    <t>I started using INKEY LIST 5 weeks ago. The results are visually noticeable after 2 1/2 weeks. My skin has become brighter with using in  the morning and evening. My freckles have really lightened up and my age spots are still there but have not faded as much as I would like. A good product, but I do believe that it has to be used everyday as directed to achieve and maintain these results.</t>
  </si>
  <si>
    <t>Dries Fast</t>
  </si>
  <si>
    <t>Impressed by how quickly this serum dries even though it feels heavier on touch. Leaves your skin feeling bright and smooth. But, my acne seemed to worsen a bit. 2 stars off for that</t>
  </si>
  <si>
    <t>I have tried the 15% Vitaman C and EGF and Brighting Serum and i liked it .You could really tell a deference that i had started to use it I loved how it made my skin felt and looked.My family and friends could really tell i had started to use it.</t>
  </si>
  <si>
    <t>I haven’t noticed much of a difference while using this product. It feels nice and dries quickly. So I will continue to use to see if anything changes. Maybe I’ll alter my routine to find what might help this work better.</t>
  </si>
  <si>
    <t>Product left my skin nice and soft</t>
  </si>
  <si>
    <t>I recently received this product as a free trial from Pinchme and overall it was very nice. It dried quickly after putting it on and left my skin very soft and a little brighter than normal.</t>
  </si>
  <si>
    <t>I didn’t notice a difference with my skin after using this product. I like how quickly is dries and didn’t leave a greasy residue. I’ll continue to use and hopefully notice a difference.</t>
  </si>
  <si>
    <t>Brightens skin within a week!</t>
  </si>
  <si>
    <t>I really like this product! My skin was much brighter within a week of using this once/twice a day. My skin did get dry after that, but I think it’s because of a serum I was using. I would definitely recommend this! I don’t typically notice much of a difference when I try new skincare products, but this one was almost instant! I’m going to switch serums and go back to using this once my dryness goes away (I tend to have dry skin usually).</t>
  </si>
  <si>
    <t>This was such a nice product! I love the product itself and how it felt on my skin. It went on easily and my skin felt so soft after. I used this for a couple weeks and started noticing my dark spot fading which is very exciting!</t>
  </si>
  <si>
    <t>Average At Best</t>
  </si>
  <si>
    <t>This product is okay. I did not see any difference in my skin, but the application is easy and it dries fast. If there was a difference in my skin it is that my pores are more visible than they were before I used it. After reading reviews, it is obvious that this does work for people, but it did not work for me.</t>
  </si>
  <si>
    <t>Obsessed with this; it’s light weight on the skin but works a miracle. Never tried any vitamin c products before but my skin has never been happier. And the price point makes it even more perfect.</t>
  </si>
  <si>
    <t>LOVE IT SO FAR</t>
  </si>
  <si>
    <t>So I got this product as a sample through the mail. I was so excited to try it. It has helped shirnk my pores, help the wrinkles and fine lines near where I smile and on my forehead. It also has made my skin visibly smoother and softer. It has also helped my acne by giving my breakouts shorter durations. My pimples are gone in two days once they appear. Will be buying this now! I recommend this product to girls who have more of combination/dry skin.</t>
  </si>
  <si>
    <t>Love love love this! I received an early sample
And have been using it for about a week! My skin is already improving, and doesn’t irritate my skin at all.  Super Light weight, with no greasy feeling even after a few hours! Defiantly recommend! #glamfam</t>
  </si>
  <si>
    <t>This is another great product from Glamglow! It smells very similar to Supermud, much lighter of a fragrance however. It is a thin consistency but not so much it will roll right off your face. The serum is smooth and lightweight, and a small pump goes a long way! I can’t wait to continue using this to see maximum results. #GlamFam 
Note: I received a sample for free to try &amp; review. This is my honest opinion of this product, I was not paid for my review.</t>
  </si>
  <si>
    <t>I received a free sample in the mail and I absolutely love it! I’ve used it every single day and my pores are visibly smaller and my skin has an overall healthier glow! I will purchase it now when it’s out!</t>
  </si>
  <si>
    <t>The new superserum</t>
  </si>
  <si>
    <t>I got the chance of a lifetime to join the glamfam and after using this serum, I’m an even bigger Glamglow fan. The difference in my skin just after a weeks trial is amazing. Definitely a must have for mature skin.</t>
  </si>
  <si>
    <t>I love, love, love this serum. I have dry skin that is quenched by this product. I love how it absorbs in the skin and has no sticky residue.</t>
  </si>
  <si>
    <t>Kate Somerville Quench</t>
  </si>
  <si>
    <t>Great product. Leaves skin feeling dewey not greasy.</t>
  </si>
  <si>
    <t>I bought this while my skin was going through a horible dry spell and after 1 use my skin was looking and feeling so much better. It goes on smooth and feels a little heavy but you need to massage it in and let it soak in for a minute or two before applying moisturizer. My skin is so soft and smooth now. I also use Intensive Exfolikate which I absolutely love!</t>
  </si>
  <si>
    <t>Well, makes your face feel smooth but I do not notice any real changes to my skin. When I try to use under makeup, the makeup just rolls off and kind of pills.</t>
  </si>
  <si>
    <t>I cannot believe how wonderful this serum is. My skin has taken on a whole new life. It absorbs at a nice rate and once fully absorbed your skin glows!</t>
  </si>
  <si>
    <t>Wow, no zits!</t>
  </si>
  <si>
    <t>So, I was very skeptical when the Sephora reps raved about this and said it wouldn't break me out even though it contains some oil. EVERYTHING with any kind of oil breaks me out. But I have dryness issues too (seriously, being 35 and still having acne is just NOT FAIR). But I tried a sample of this and was blown away. It doesn't break me out, it doesn't do anything weird (like separate or get flaky) with any of the many other products and cosmetics I put on my face, and it is unbeatable for adding that extra moisture I need, especially in the winter. This stuff is the bomb!</t>
  </si>
  <si>
    <t>I've been using the quench face serum from Kate Somerville, and I have to say it is truly wonderful, and think her line of products really suits my extremely dry skin this winter and has helped the look and texture of my skin.</t>
  </si>
  <si>
    <t>Didn't quench my skin's thirst</t>
  </si>
  <si>
    <t>I have a very hard time finding facial lotions that can help my very flaky, dry skin in the winter months, especially with a formula that doesn't make my skin breakout due to the oils in the lotion nor make my face look like I just fut a coat of urethane on it. It goes on looking like oil, but quickly gets into the skin...but after 5 min. my skin looked even flakier than before I applied it. Skin felt softer but looked just as dry, if not worse.</t>
  </si>
  <si>
    <t>kate somerville</t>
  </si>
  <si>
    <t>This is the best facial moisturizer. I received a sample in my Sephora bag at Christmas. After trying moisturizers byh Estee Lauder, Clinique, Lancome and Olay, I could not wait to buy a full size moisturizer by this brand name. You have to try it!</t>
  </si>
  <si>
    <t>This product absorbs quickly. My skin is so smooth and dewey looking I felt 10 years younger.</t>
  </si>
  <si>
    <t>Don't give up too quickly</t>
  </si>
  <si>
    <t>I am 46 with an oily t-zone and drier skin around the outer area of my face. Yes...I too have had my curiousity peaked by all the press this line has recieved. So, I tried her products.
Well, as for Quench...it does have a somewhat silicon type feeling the very first 30 seconds or so on skin. But, after that time...it really does sink in and does not leave a residue like you might think.
It does give your skin a nice glow especially during the drier winter months. I might be able to just wear this in summer.
I think it also helps give some clarity and brightness..but then again that could be from the Vitamin Serum by Kate Somerville...that I use too.
If you have surface dryness...worth a try for sure. There absolutely no fragrance and that is a big plus for a lot of us.</t>
  </si>
  <si>
    <t>I am a believer!</t>
  </si>
  <si>
    <t>I'm always tryng to find things to battle my dry skin and I have to say, this product is great. I use a perscription retinoid at night and put this on after it. I also use it in the morning before my daily face lotion. It just gives that little extra bit of moisture and is not greasy.</t>
  </si>
  <si>
    <t>Try this.</t>
  </si>
  <si>
    <t>I have never been a fan of overdoing products on my skin but I got this in the Glow kit I purchased after breaking out from the Caudalie Premier Cru Cream. I have to say, some reviews claim its oily or silicone like and it is just not accurate. This serum leaves no greasy residue, it provides you with a protective barrier and sets your face up for flawless make-up. I have a serious problem with oily anything and this is fantastic so far.</t>
  </si>
  <si>
    <t>Worth Every Penny Spent!</t>
  </si>
  <si>
    <t>Tried this as a sample first and noticed the difference right away. My skin tone is more even... I have always battled redness.  Love this product and I am so glad I gave it a try.</t>
  </si>
  <si>
    <t>Very effective at diminishing dark spots.</t>
  </si>
  <si>
    <t>I have medium to olive skin that loves to torture me with dark patches. I stay out of the sun as much as I can, wear sunscreen, and use vitamin C serum. This has noticeably faded my hyperpigmentation. I took one star off for the price as there are vitamin C serums that rival this and much less expensive. If you really want to stay with the Algenist look up QVC, they often have deals or gift packages at lower cost. Or you could buy one (two at the most) during the yearly 20% off at Sephora. I wouldn't buy too many at a time though since the Vitamin C will oxidize if it sits around too long, rendering it ineffective and wasting your money.</t>
  </si>
  <si>
    <t>Smells</t>
  </si>
  <si>
    <t>First, this smells awful! Second, its very sticky. Third, it completely dried out my skin. It has taken me an entire year to get rid of my dry skin and sadly it is back after using this. The only thing I am happy about is that this was only a 10 day sample pack. Would not purchase in the future.</t>
  </si>
  <si>
    <t>Best skincare product of the year</t>
  </si>
  <si>
    <t>This serum has made my skin smooth, soft and plumped without any irritation or breakouts.  I haven't used it long enough to notice any brightening but my skin does look dewier. 
The scent was a little off putting at first (smelled like old, crusty socks to me) but wasn't overpowering and I'd rather have the unpleasant scent of the ingredients than artificial fragrance so I tolerated the scent. What's freaky is how the scent eventually smells like cocoa once it dries. 
Anyway, this serum is very expensive but it takes the place of two products I had been using together without significant results (M-61 vitablast c serum and hydraboost serum) so it's actually more affordable.</t>
  </si>
  <si>
    <t>I have been using this with the free trial I got a couple weeks ago, I have noticed my skin is more even and looks more plump I would love to buy the full-size but it's a little bit out of my price range. Five stars for the actual product but four stars for not having a smaller bottle for us poor college students.</t>
  </si>
  <si>
    <t>SOFTEST SKIN IN 20 YRS</t>
  </si>
  <si>
    <t>I'm a VIB rouge member but don't get blown away enough to remember to review items until now. My skin has not felt this soft in 20 years. I was having major issues with noticeable pores on my nose and they are more refined within a week. Regarding the whole sticky and smelly thing? I don't get the complaints, it dries flat in about 10 seconds and yeah, serums are a little tacky right out of the bottle = normal. The smell is light, kinda nice, don't notice it after about 1 minute. I have extremely sensitive skin and acne rosacea breakouts sometimes and this caused no issues for me - only results. I own stuff from maybe 10 different skin care brands sephora carries and usually don't see a dramatic change, this time I saw and felt it. I got the 10 day challenge samples and will now be buying a full size. To give you an idea of what I usually use - Sunday Riley good genes, perricone moisturizer (doesn't work) and Kate Somerville cleanser &amp; exfoliation, glam glow masks , origins masks, and drunk elephant TLC mask.</t>
  </si>
  <si>
    <t>I received this in the 10 packet deluxe sample and I noticed right away it helped my skin retain moisture when I applied under my Belif moisturizer. It now keeps my skin hydrated all day, and I noticed my breakouts seem to clear quicker when I apply this serum. I had to get the full size after that.</t>
  </si>
  <si>
    <t>cleared up my skin!</t>
  </si>
  <si>
    <t>I received a 10 day sample of this and will be buying the full size immediately! I think the smell is great (more of a dessert scent, not a citrusy scent)and my skin immediately began to clear up and look more even and radiant! I love Algenist, and this product furthers my adoration!</t>
  </si>
  <si>
    <t>It really works!!</t>
  </si>
  <si>
    <t>I noticed a difference in about a week. My skin looks much much brighter and very even. It goes on very smooth on skin. Doesn't leave skin sticky or oily at all. Yes, it smells horrible but I think I am getting used to it.</t>
  </si>
  <si>
    <t>I received a sample and even though I do not have wrinkles I decided to use it because I LOVE my Sephora samples! I have a very strong sense of smell and the product does not smell unpleasant at all. The fragrance is incredibly light in my opinion. 
After applying in the morning I let it dry for about a minute and immediately follow with my Hourglass Veil primer, then foundation. I do not feel any stickiness whatsoever. It actually makes my skin feel very smooth. Just don't use too much product. Light layer=non sticky. 
The most amazing result for me has been the fading of my hyperpigmentation. I've only been using it for about 10 days and not only is my skin smoother (and breakout free) but my skin tone is more even than I've ever seen!! 
I'm the kind of girl that NEVER leaves the house without a full face of makeup. But for the last few days I've felt confident enough to just go out with lipgloss. 
The price is scary BUT I think well worth it. I will definitely purchase full size!!</t>
  </si>
  <si>
    <t>5th Day of the Sample, Buying the Full Size</t>
  </si>
  <si>
    <t>I'm on day 5 of the 10-day sample and they got me! I'm buying the full size. I'm pretty disappointed at the price, but this stuff really works. I'm currently on accutane (which makes your skin very dry) and have had terrible acne and scarring, but this makes my skin SO radiant and smooth and is helping with hyper pigmentation. I'm sooo impressed.
Everyone complaining about the smell is pretty dramatic, in my opinion. It smells like chocolate but also like clean at the same time. If you can handle the too faced cocoa and chocolate bar palette, you can handle this.</t>
  </si>
  <si>
    <t>I think this serum is a great add-in to your skincare routine. It melts into your skin so quickly without leaving it greasy or oily. It helps absorb all the other products but honestly, I’m not sure it’s absolutely necessary. I gave it 4 stars because it did seem to make my skin a little more hydrated and primed, and the texture is easy to absorb. It has a light scent but not strong.</t>
  </si>
  <si>
    <t>Love this product! Smells like ginseng and feels so light and clean. I’ve been using this product every day as part of my daily skincare and it’s been really helpful before putting on my usual skincare products to help activate it. I feel like my skin has become softer and more clear since using this. I would buy again and recommend to others!</t>
  </si>
  <si>
    <t>Similar to a toner</t>
  </si>
  <si>
    <t>Sulwhasoo First Care Activating Serum 2.02 Oz/ 60 Ml I tried this serum out, and was quite curious about K-beauty. The serum is an amber color and dries very lightweight - almost similar to the feeling of using a toner. I use it in my rotation of products, and even on my hands in drier months.</t>
  </si>
  <si>
    <t>I was very excited to receive this product complimentary and I have now used it for a full month with little results. My skin maybe stays a bit more moisturized throughout the day. It has a unique smell that I did not enjoy. I feel that the price is too steep for the performance of the product.</t>
  </si>
  <si>
    <t>Issa No for me dawg!</t>
  </si>
  <si>
    <t>The smell is God awful, my skin type ranges from sensitive to dry-normal. This product was just too much for my skin. As an esthetician I understand using some products will invoke your skin to have a reaction to cause a cellular change but this just wasn’t it. Sorry.</t>
  </si>
  <si>
    <t>A Game Changer!!</t>
  </si>
  <si>
    <t>This is the product I didn't know I was missing--after cleansing and toning, I use two pumps of this into my palm and then gently press into my face and neck. My face immediately feels softer, smoother, and ready for the next steps of my skincare routine. I will say, this is NOT a replacement for a serum--it preps you skin for your serums, oils, moisturzers, and whatever else you use in your skincare routine. I will definitely be repurchasing. I LOVE this stuff!!</t>
  </si>
  <si>
    <t>I was so excited to finally try out skincare from Sulwhasoo when Influenster sent me their First Care Activating Serum complimentary to test out and review. Unfortunately, I didn't notice any benefits to adding this to my skincare routine. It smells and feels nice, didn't irritate my skin at all, but it also didn't work any miracles.</t>
  </si>
  <si>
    <t>Works nicely</t>
  </si>
  <si>
    <t>Really great product! I docked a star for the price, because it’s pretty pricey; however, it does improve skin texture. I also let my mom (age 55) use it and her skin is glowing after using it for only a week! I received this complimentary to review, but does not affect my review whatsoever!</t>
  </si>
  <si>
    <t>Expected more from a face serum</t>
  </si>
  <si>
    <t>Tried this face serum and unfortunately I was not impressed. I tried it out for 10 days and didn’t notice a difference. In fact, it felt like I didn’t moisturize my skin. I have combination skin— dry but oily in the T-Zone. This was a flop for me, but doesn’t mean it won’t work for someone else.</t>
  </si>
  <si>
    <t>The secret sauce</t>
  </si>
  <si>
    <t>My beauty routine would be pointless without this product. I see a significant difference in my skin when I use this vs when I don't. It makes my other serums and moisturizers perform so much better when I use it.</t>
  </si>
  <si>
    <t>I was very excited to try this brand and especially since I love serums. It’s very light and refreshing when applied and my skin absorbed it quickly and well. It has a natural herbal scent to it. It’s not as hydrating as some other serums I’ve tried but you should be using moisturizers on top anyways. I’ve been using this in my nighttime routine for a few weeks and although it feels really nice on my skin, I haven’t seen or felt much change. For this price point, I was hoping for better or more noticeable results within a few weeks of use. Overall, I liked it and would probably continue to use it only until it’s gone.</t>
  </si>
  <si>
    <t>Amazing smelling serum</t>
  </si>
  <si>
    <t>This is an activator serum that is supposed to make other products work better, first impression is it smells amazing! Sinks into the skin without leaving weird residue and isn’t irritating, layered with my other skin care very nicely and so far so good i am always scared to layer because of how products can react with one another but this so far has had no adverse reaction! Will continue use and update</t>
  </si>
  <si>
    <t>My Favourite Step in My Routine</t>
  </si>
  <si>
    <t>I love this serum. I’m 24 and have combination skin.  It’s the only serum I currently use regularly. I started off with just samples randomly and thought “Oh. I’ll try this for a bit so it doesn’t go to waste.” I loved how my skin looked bare for the first time in a long time and when the samples ran out, I noticed. Fast forward to me caving and buying the deluxe size of this product and I love it. The component is weight-y and beautiful. It comes with plastic film on the sides so you know it’s not scratched. My skin loves it and it helps with the application of other products. I notice when I miss this step in my morning routine. It’s expensive, but it works!</t>
  </si>
  <si>
    <t>3rd ingredient is alcohol!</t>
  </si>
  <si>
    <t>I received a sample of this from Sephora. The 3rd ingredient is alcohol. I am so not using this!</t>
  </si>
  <si>
    <t>Light, fast absorbing, moisturizing without heaviness. Long lasting fresh feeling without a need for anything else. Love it.</t>
  </si>
  <si>
    <t>THIS STUFF IS WONDROUS!!</t>
  </si>
  <si>
    <t>I have been searching for a non-sticky serum to incorporate into my skincare routine. I'm a no fuss person in the mornings and was looking for something that absorbs quickly (I hate that tacky feeling that certain products leave behind), would layer well under moisturizer, and would leave my skin looking plump and dewy (w/out the grease). After reading all the rave reviews, I purchased this with a grain of salt. The  skeptic in me was hesitant to believe that my dry skin would NOTICEABLY improve from a product without at least a month of investment. Add in the steep price tag, and I was already questioning whether I would have to return my online purchase within a few tries. 
Lo and behold, within the first 3 days I noticed a SIGNIFICANT improvement in my skin's texture. My pores were smaller and my skin retained an overall natural glow (without any assistance from makeup) that lasted well into the evening. I kept doing double take's in the mirror, amazed at the quality of my skin. By the week's end, I had fallen in love. All the radiance made me feel confident enough to forego my normal foundation routine to cover up my skin. I will definitely by repurchasing &amp; recommending this product to friends!</t>
  </si>
  <si>
    <t>This serum is meant to be used immediately after cleansing, while you still have some moisture on your face. I wasn't sure if I saw results for a few days..but after almost a week of day and night use, I fell in love.  Absorbs quickly, smells Beautiful. Leaves my skin soft, dewy, refreshed. I definitely feel like subsequent products absorb quicker when I use this. I am very much enjoying this! Definitely would repurchase</t>
  </si>
  <si>
    <t>Ok, lets be real for a second. I've had acne for YEARS, I'm in my 20's...so I know what im saying when I say that this product is AMAZING and WORTH GETTING. It stopped a major pimple from forming on my chin in just 3 DAYS!! What other product do you know of that can completely get rid of acne just as it starts up without it needing to get worse?? I sure don't know of another one that does this. It also reduce/made lighter the dark spots on my face, which I don't have a lot of, but is still 100% impressive. This is very easy to use, after you realize that you need to turn the applicator to open it..but just squeeze the tube and swipe it on. I would get this again and highly recommend it to everyone. I truly haven't been excited over an acne product before, until now, and I am SO GLAD to have this in my skin care routine.</t>
  </si>
  <si>
    <t>Spots</t>
  </si>
  <si>
    <t>I tried this for a week and only saw recent acne scar fade but other three haven’t seen a difference.</t>
  </si>
  <si>
    <t>I get hormonal acne mostly around my chin and mouth and I am prone to getting PIE marks which can take months to fade. the worst are the under the skin pimples though mine are sometimes not bad they take FOREVER to come to a head and you can see the bump under my makeup. I swear I put this product on it and next day I had a whitehead I was shocked!!! I have also noticed it didnt leave as red of a mark as other pimples which is great!!  Definitely keeping this in my arsenal!. I also love the way they designed the packaging. The applicator slopes out to help put on the product so I dont even use my fingers and you twist the applicator to open and close. This way you dont accidentally squeeze the tub and have product coming out. A little goes a lo g way so this will last me a long time.</t>
  </si>
  <si>
    <t>Effective!!</t>
  </si>
  <si>
    <t>I have been using this product for a week. I have active and healing break ours along my chin due to wearing a masks frequently. I have some hyperpigmentation from acne scaring which I have noticed fade significantly in the last week. I have been consistently using the product 2x a day. I have already recommended to several friends. Make sure you use a rich moisturizer when using so it doesn’t dry out your skin!</t>
  </si>
  <si>
    <t>This spot treatment is great at keeping blemishes from coming to surface! reduced appearance on the first night. I have combination skin and get acne under stress. This applies very smooth, light scent. Very effective product. Must have in every skincare routine.</t>
  </si>
  <si>
    <t>I received this product and I have tried it for 5 days and if I have seen that my acne begins to dry out and my skin feels softer and less oily, I can say that it is a good product.</t>
  </si>
  <si>
    <t>lightens scars</t>
  </si>
  <si>
    <t>I received this product for free to test out and I usually dont try many scar creams so I was nicely surprised that it does lighten acne scars pretty well and it leave the skin soft and it isnt oily so over all this is a pretty good product and is worth giving a try.</t>
  </si>
  <si>
    <t>Great for mild cases!</t>
  </si>
  <si>
    <t>I loved it! I often get red marks (post inflammatory acne) and I opted for this over vitamin c serum. Noticed a natural progression of fading in just 1-2 days. I will say my scarring isn't too intense but definitely saw a difference. I would buy again and would recommend to friends and family who have mild acne/scaring.</t>
  </si>
  <si>
    <t>Works in ONE WEEK!</t>
  </si>
  <si>
    <t>I used this product on my cheek where I have one tiny red bump. I only gave it a week of trial to see if it works and you can see a huge difference! I know it's for scars but I have a ton of stuff going on with my face that its really hard for me to spot correct each spots. As you can see, theres a huge difference within only one week of use! The scars are still there but it's only been a week. I cant wait to see how well it works in a long run.</t>
  </si>
  <si>
    <t>Best product I’ve used</t>
  </si>
  <si>
    <t>Honestly one of the best products I’ve ever used!!! It faded all my post acne scars and the ones that were about to form as well!!
I absolutely love this product. After 3 days it has faded the dark spots on my face and eliminate blackheads pimples. i really like how great this works.</t>
  </si>
  <si>
    <t>Such a great product!!</t>
  </si>
  <si>
    <t>I absolutely love this product. I started using this and it has faded the dark spots on my face within 3 days. It also helps with acne. I have mild acne but it helps eliminate blackheads and pimples. i really like how great this works. It fixes so many different products and I highly recommend that you stop what you are doing and buy right now. you won't regret it.</t>
  </si>
  <si>
    <t>I love this product. The tube is perfect so I don't have to put product on my fingers and waste it. There was no sting or nasty smell which is a huge plus for me!</t>
  </si>
  <si>
    <t>Love this product! The applicator makes for easy application, and it REALLY WORKS!! I’ve seen my dark sun spots on my face diminish and even my dark spots from pimple scars. Would definitely recommend!!</t>
  </si>
  <si>
    <t>This product compared to other products as it clears acne but also helps get rid of the red mark that lingers behind after some of the larger blemishes
This product works well and contains salicylic acid and Niacinamide together which helps with acne and spots
If I had not received this item for free I would have bought it
I would recommend this product to friends or family</t>
  </si>
  <si>
    <t>magic little tube</t>
  </si>
  <si>
    <t>This stuff really works!!!! I’m glad I came across this
I have a sensitive acne prone skin and this little thing from Dermalogica works wonder on my face!!</t>
  </si>
  <si>
    <t>I absolutely LOVE this serum. I was nervous it may break me out at first because of the strong scent so I initially did a patch test for a couple of days and no issues. I’ve been using it consistently for a couple of weeks and I just love the way it makes my skin feel and look. It gives my skin a certain glow especially since I’m not wearing makeup everyday I like the way my skin looks when wearing it. This is definitely on the pricey end for me but I think it would be worth it. And I actually like the smell as well.</t>
  </si>
  <si>
    <t>I have absolutely loved the results I've gotten from using this product. I have sensitive skin and usually have a difficult time finding products that don't cause allergic reactions but had no problem with this! Definitely would recommend!</t>
  </si>
  <si>
    <t>The bottle is beautiful and it smells amazing.  It absolutely does what it claims.  I feel like my wrinkles disappeared in days after using. There was a noticeable difference in my skin once I started using this.  It’s super hydrating and you get this dewy glow in your skin from using it.  It’s a must in aging skincare regimen.</t>
  </si>
  <si>
    <t>I waited for for at least 2 weeks or so to test this product. I wanted to make sure I get results. I tried to use it as much as possible in the morning and at night. When you are using it, it does make your skin feel so smooth. Its easy to apply and the 2 serums together are nice. 
The Cons: for me the smell is too strong and I prefer no fragrance in the ingredients. It did not react with my face thankfully. I also worry about alcohol being in the ingredients.
 Overall results, it really didnt change anything on my face. Though it could also mean I have to wait until the whole bottle is used up to see results.</t>
  </si>
  <si>
    <t>Magic serum!!!</t>
  </si>
  <si>
    <t>Wonderful serum!!! I'm so happy I was able to try it. The packaging is beautiful and very different from other serums. I absolutely LOVE the scent!!! It smells like a sexy perfume. If you have a sensitive nose, it may come off as a bit overwhelming. However, the scent does not last very long and pretty much goes away by the time your skin absorbs the serum (which is just a few seconds). It has a nice smooth feel that made my skin feel super moisturized without feeling greasy. I noticed a subtle difference in my skin the next morning after my first use. It felt very soft and glowy. After a week of using it (night and day) I noticed my skin texture improved and my skin tone was more even. My skin looks brighter and healthier after using it. I would highly recommend giving this serum a try.</t>
  </si>
  <si>
    <t>Nice glowy serum, but strong scent</t>
  </si>
  <si>
    <t>This is a nice serum overall, it seems moisturizing and it did not break me out or irritate my skin. It seemed to impart a "glow" in my skins after absorption, but I'm not sure if I can say I noticed a huge difference in my pore size or with fine lines.
One big drawback for me: the scent is very strong and artificial. I find this to be common in high-end/designer brand skincare and I don't know why they do it. It didn't seem to break me out though, so not a big deal but seems unnecessary.
I love honey as a skincare ingredient so I will continue to use this. I've been using it for a few weeks twice daily and I do like the glow I get, but I'm not sure if it is worth the large price tag since I haven't noticed any change in how visible my pores are.</t>
  </si>
  <si>
    <t>Pretty Amazing Stuff</t>
  </si>
  <si>
    <t>3 pumps does my entire face, neck and decolletage. I like the consistancy, not necessarily the pump as sometimes, if I pump it too hard, it shoots across the room. The don't like the smell either.
But I do like the results. It absorbs quickly, leaving my skin soft and hydrated. It has  noticable reduced the appearance of my fine, laughing lines.
Though  expensive, I may purchase this for myself when the one I have is empty.</t>
  </si>
  <si>
    <t>This serum isn’t a huge winner for me, but not a total loss either. I like the texture and feel of it, but the smell isn’t for me. I’ve been using it for about a month and I haven’t seen a lot of difference, but to be fair I use a lot of serums. Honestly, I still prefer my Rodan + Fields Serum or my Drunk Elephant products to this one.</t>
  </si>
  <si>
    <t>Such an incredible serum!</t>
  </si>
  <si>
    <t>Fantastic serum! Such a lovely luxury smell and amazing moisturizing properties! In love with it! My skin no longer feels tight and dry. Love wearing it under makeup since it acts as a perfect foundation base. Seriously amazing!</t>
  </si>
  <si>
    <t>best find!</t>
  </si>
  <si>
    <t>At the beginning, the price threw me off, but this product is worth every cent. I was skeptical since there are mixed reviews, but I've been using this product for 4 months and the results have been amazing. I have very bad acne scars and it has helped diminish them. Before, I used the Murad lighting serum and it made my skin too sensitive. I recommend using this product, it's worth it!</t>
  </si>
  <si>
    <t>I wanted to update my skin care routine because I noticed it wasn't working well. My skin was getting dry spots and I had some minor acne scars that weren't going away. I received a sample of this and used it with my Genius cream that I had recently purchased. Wow what a difference. This puts my Ole Henriksen to shame. I'm sorry Ole Henriksen. My skin is loving this and is totally clearing up. I've had no breakouts and my skin can be sensitive to Vit C products but this is my new skin care routine. I do exfoliate twice a week but not everyday because it can get sensitive or as I see necessary with either Dr. Dennis Grossman alpha beta peels, my Clarisonic or the Amore Pacific enzyme peel and it's helping my dark spots fade finally. This serum is great and I highly recommend using the Genius cream with it. The smell does not bother me at all. It smells to me like Creme de Brule and I like it and I am glad it is scented. Also, when I put the serum and cream I swear I can feel my skin "working". It gives me a warm tingling feeling. I use this every night and I wake up to the softest skin. I also caved in and purchased the Genius White Brightening Moisture Softner that I use every morning under my makeup or alone. Thank you Algenist!</t>
  </si>
  <si>
    <t>Good anti-aging product but odd smell</t>
  </si>
  <si>
    <t>I bought this product because of the vitamin C content. However the off point of this product is that it has this very "caramel, white chocolate" smell which not appealing at all, Since it content vitamin C, i thought it would smell like lemony or lime or any citrus kind of smell. Other than that it does good job in smoothing out the skin and give the glow. I just hope Algenist can change the smell of the product either no fragrant or citrusy kind of smell. Putting on this serum with that "caramel, toasted pop corn/white chocolate" is my every morning hardest routine. I need to use it as this serum is not cheap.</t>
  </si>
  <si>
    <t>smell is nauseating</t>
  </si>
  <si>
    <t>I got the ten day sample of this and found it no more effective than the vitamin c lotion from another popular brand that comes in capsules. This stuff smells revolting, faintly sweet like swampy algae rotting in the hot sun, and it leaves a slightly tacky, yet dry sensation on the skin. I don't doubt it may do something for those who enjoy the feeling and smell but it was not for me.</t>
  </si>
  <si>
    <t>Like many other people here, I received the trial packets of this serum and had great results. Frankly, most sample sachets are not enough to warrant a purchase, but this week-long trial produced amazing results that I am sold on this serum hook line and sinker!
I have very sun damaged, blotchy, dry, middle-aged skin with quite a few fine lines and some deep creases on my forehead. I am also starting to get sort of a crepey look around my nose and my pores have gotten more visible as the years have passed (paints a super gorgeous picture...right?! LOL). A hormonal issue has caused me to age rather quickly over these last 5 years and I've been very depressed as a result. I've tried so many serums and creams that ranged from drugstore to ultra-luxe, and nothing seemed to produce any noteworthy results...I recently began to research cosmetic surgery, as it was my last hope.
This Algenist trial set arrived and I used it the first night with no expectations. When I woke up the next morning, I was floored at what I saw in the mirror. Already, the blotches/hyperpigmentation had started to lighten and my skin looked more even toned. Some small clogs I had fought with for months were totally gone...no more bumps. Most noticeable of all was the fact that the tiny lines around my nose that caused the crepey look were much less pronounced. My skin looked smoother and healthier than it has looked in over 5 years (until my health issues, I was blessed with very good skin for my age). I'm almost a week into using this serum and I went out without makeup for the first time in years today...I literally cried tears of joy over how my skin is looking, I am so grateful to Algenist! I am nearing the end of my trial kit and logged on to order the full size, so I decided to write this review.
I NEVER write reviews this soon after trying a new product, but I am so ecstatic with the results I've seen, I felt compelled to let people like me know there is hope!! It does have a funky smell, it's especially chemical-y, but it faded quickly. I do need to moisturize well after this serum, as I have very dry skin, but that's pretty par for the course with me. After some of the prices I've paid for crazy treatments, $115 for a bottle of this miracle liquid doesn't seem so bad! Please know I don't use words like "miracle" often when it comes to skincare. I'm a skeptic due to so much wasted money and so many fails...hype often deters me rather than intrigues me...but results are results and this serum delivers!! I am purchasing a bottle for my mother as well, I can't wait for her to begin using it and hopefully she'll start to feel better about her skin like I have! I</t>
  </si>
  <si>
    <t>Quench Kate Somerville</t>
  </si>
  <si>
    <t>Fantastic product, makes my skin dewy and soft.</t>
  </si>
  <si>
    <t>Quenchable Serum</t>
  </si>
  <si>
    <t>I've been using this wonderful hydrating serum for a couple of months and love the way it feels and acts on my skin. Big plus, you can use your own moisturizing product over it.</t>
  </si>
  <si>
    <t>Dry skin savior</t>
  </si>
  <si>
    <t>What a great product. Expensive but it works on very dry skin and excellent under make-up and other serums. The product absorbs immediately and has no aroma. Very pleased.</t>
  </si>
  <si>
    <t>Excellent for dry skin</t>
  </si>
  <si>
    <t>I have very dry skin and I love this product. I have used if for years, and can't live without it. I highly recommend it.</t>
  </si>
  <si>
    <t>Silicone much?</t>
  </si>
  <si>
    <t>This product is loaded with fillers, especially dimethicone (silicones). Of coarse the skin is going to feel like silk, it's all the silicone in it. Silicone acts as a barrier, so since it is a ingredient that tops the list on the ingredient deck, how are the other active ingredients in this going to penetrate into the skin? let alone anyother product u may layer over it? Yes, i can use it last to seal in my other products, or I could just use a primer, since it is the same thing. I was really wanting to love this product since I love many KS products. Sadly this is not one of them.</t>
  </si>
  <si>
    <t>I would buy this product again. It feels wonderful on the skin and I can feel a difference in the way my face looks. It is one more step in the process of preparing your face for makeup, but is worth it.</t>
  </si>
  <si>
    <t>fabulousness!</t>
  </si>
  <si>
    <t>While I don't believe this offers any long term benefits to the skin, I have yet to discover a product that offers the same results as Quench. It makes your skin look perfectly dewy and moisturized. I often add a few drops to my moisturizer or Clarins UV40 to give the products more "slip" for even coverage. I keep thinking I don't "need" this product... but I LOVE it!</t>
  </si>
  <si>
    <t>Smells wierd and is pretty sticky. I'm not really sure if it actually did anything to my skin or not after 2 weeks morning and night use. For the price i would want to see better results.</t>
  </si>
  <si>
    <t>Drying...?</t>
  </si>
  <si>
    <t>I went through a couple pages of reviews to see if I could find someone who say this dried their skin out, but I couldn't. I have used this 2X a day for 4 days, and my skin is super dry --- like, flaking dry. In the morning, I used this serum followed by my usual Josie Maran Argan Oil, and at night I followed it with my usual Origins Night-a-mins night cream. Maybe it doesn't "react" well with the oil? The smell is OK for me... it fades quickly. It's also pretty sticky.</t>
  </si>
  <si>
    <t>This stuff is a hard pass for me. I'm glad I got to try it ahead of time because this smells disgusting (think chocolate cigar) and is very tacky for awhile after. Where I don't have make up (my neck) it is still slightly sticky 6 hours later. I don't see an impact they, but I could not stand it.</t>
  </si>
  <si>
    <t>oh my balls</t>
  </si>
  <si>
    <t>I received this as the 10 day sample and omg. This stuff is amazing!!! A bit of a weird smell (kind of like sweaty butt) but after it dries the smell goes away. I wish it wasn't so expensive!!!</t>
  </si>
  <si>
    <t>stinks</t>
  </si>
  <si>
    <t>Works fine but I couldn't get over the smell. Received 10 samples and couldn't get through 2 before I tossed the rest.</t>
  </si>
  <si>
    <t>Effective but smells</t>
  </si>
  <si>
    <t>Just tried out a 2 wk sample for the first day and instantaneously noticed a difference in how supple and smooth my skin became. However, the rancid cocoa like smell is offputting enough to deter me from buying it full size. If they can adjust for the smell, it could work out.</t>
  </si>
  <si>
    <t>I hate to say it but i had breakouts from this . It doesn't feel like being absorbed either.  The smell is actually not bad i wish it worked on me.</t>
  </si>
  <si>
    <t>Good But Smells</t>
  </si>
  <si>
    <t>Got as a sample and I do like the results after three days of use but the smell!  I thought maybe it was expired but seems like this is just the way it is.  It's like carmelized butt mixed with an old cigarette in water.  Very strong hint of stale tobacco.  It does fade after a few minutes.  I am noticing very smooth skin and my redness is fading but I am also seeing very tiny white bumps here and there.  Hoping it's just from detoxing my skin.  If you can get past the smell I'd say give it a try.</t>
  </si>
  <si>
    <t>Best Vitamin C serum</t>
  </si>
  <si>
    <t>I have tried several vitamin C serums.  This is the only one where I have seen a difference in my skin after continued use. A bit pricey so it's more of splurge.</t>
  </si>
  <si>
    <t>I had a 2 week sample and it did nothing for my skin....pores and wrinkles are the same. I like Algenist products and had high hopes for this serum. I know it was only a 2 week sample and maybe with longer use it might make a difference. But the biggest turn off for me is the smell so I will not purchase.</t>
  </si>
  <si>
    <t>Exceeded my expectations, I very rarely write reviews although I am an excessive consumer of makeup &amp; skincare products. I have super sensitive skin (with rosacea P &amp;P). And still trying to get my head around how this isn't causing irritation while at the same time providing an overall clarity to my skin, decreased redness, refined skin texture. I have not noticed an improvement to my wrinkles, although I do not have many to begin with. I will continue to monitor that, however. For reducing discoloration, this beats hands down SkinCeuticals Vit CE Ferulic. Very impressed.</t>
  </si>
  <si>
    <t>Super effective</t>
  </si>
  <si>
    <t>I originally got this as a sample and got hooked and bought the full size. I've noticed a significant difference in the brightness and smoothness of my skin since I started using the Genius serum, and it is definitely worth the price tag in my opinion. I've tried other vitamin C serums that have not been all that effective, but this one works well and doesn't leave my skin flaky (as I've had with some serums). I have long struggled with acne, even as an adult, and this serum has helped with my breakouts, too. Definitely worth trying!</t>
  </si>
  <si>
    <t>This product is genius!</t>
  </si>
  <si>
    <t>I obtained a deluxe sample and used every last drop; I was tempted to break the container open to see if I could salvage anything remaining, lol.  In just one application, my face was brighter, my pores less visible and the texture of my skin was smoother.  I wasn't using this in conjunction with my serum, so I attribute the results to this product. I have tried at least 20 Vit C serums and none have performed as remarkably.  I haven't ordered a full size due to the cost and I wanted to try Algenist Elevate Firming treatment (which didn't work).  I am so unhappy with the cost; I have a hard time spending over $100 USD on any skin care product - but I am so unhappy with my skin in the 5 days since I stopped using it.  I will likely purchase it as a one-time treat until I can find something less expensive - or hope I will a lottery!</t>
  </si>
  <si>
    <t>Skincare Win</t>
  </si>
  <si>
    <t>This is not typically a product I would purchase, however I have noticed a difference in the way my skin absorbs products such as serums on top of this product which makes this a win for me. It is not heavy, feels nice on the skin when applying and the smell is pleasant! All in all it’s a solid product!</t>
  </si>
  <si>
    <t>Helped my acne bumps .</t>
  </si>
  <si>
    <t>I used to be a fan of serums but I recently been so busy the last couple of years that I took off this step from my skincare routine. Recently I got this from Influenster and gave it a go . 
The ingredient list made me nervous because alcohol is the third ingredient in this product and also fragrance mid ingredient list . I have sensitive skin and was afraid to have an allergic reaction . To my surprise it didn’t inch me and the  smell is very faint very which I enjoyed . It is liquidity and drys quick. To be honest the first couple of days I saw no results and continued using it . I want to say 3 days ago I started noticing that these small acne bumps that I tend to get around my hairline ( I get them when I stop exfoliating) were gone . I was sick for a month and stopped doing my skin care . When I went back 3 weeks ago I had a hot mess on my face and especially with the cold , dry weather that we gave in north cal . To see that the bumps were gone and my skin feels a lot smoother . I have a few fine lines ( I’m 35) and didn’t see a big  but I have a feeling that with more use maybe I will see more drastic results . It is pricey for a serum and if your in the market for fast drying serum I would try it . Negative star because the alcohol is too drying for the skin and if you have dry skin I would stay away from this product.</t>
  </si>
  <si>
    <t>I received this complimentary for testing purposes. For what it does, this is a nice serum. It’s lightweight, and leaves my skin feeling fresh. The scent is light and pleasant without being overpowering. I think it does help boost the effectiveness of my other serums, but the results are not earth shattering.</t>
  </si>
  <si>
    <t>I really did like this serum. It didn’t feel super sticky or filmy on the skin. I really liked the way it made my skin look. It smells nice and isn’t too strong of a smell. I really would recommend it. Thanks, influenster for sending it to me to test for free.</t>
  </si>
  <si>
    <t>AMAZING PRE SERUM!</t>
  </si>
  <si>
    <t>This product is amazing for exactly what it says, activating your other products! I’ve found that alone this serum is very soothing which is great for my acne prone skin as it soothes the redness and inflammation (probably because of the honey that’s in it) so already alone I noticed my skin tone was more even and I had less redness BUT ALSO my products that I was using before suddenly were sooo much more affective because of this serum, for some reason it helps my products become more active and penetrate deeper into the skin which has made a world of a difference with clearing my acne. On top of that I can also use my actives that clear my skin up without the concern of dryness or irritation because when applied in this serum I get all the clearing benefits without any of the irritating negatives! Overall would definitely recommend as an activating serum or “pre-serum”.</t>
  </si>
  <si>
    <t>Ok but not incredible?</t>
  </si>
  <si>
    <t>received a sample of this product from Influenster. I have used it fairly consistently for the past month and honestly haven’t noticed much difference? My skin is slightly more moisturized without being oily but nothing game changing (so far).</t>
  </si>
  <si>
    <t>I received a sample of this product from Influenster, and I couldn’t wait to try it out! I typically have normal to combo skin, but it gets very dry in the winter. I have a couple tried and true moisturizers, but they just don’t seem to cut it alone in the winter months. Adding in this serum before I applied my moisture really seemed to helped soften my dry patches. I have fairly sensitive skin, but I didn’t have any reaction. Overall, it’s pricey, but a little but goes a long way. I think it’s worth a try!</t>
  </si>
  <si>
    <t>Wow oh my surprise how my skin reacted to this serum. I have extremely oily sensitive skin and i had no problems. I received a free sample from Topbox but i am ordering now i only wish it wasn't so expensive but oh well it works</t>
  </si>
  <si>
    <t>I received a deluxe sample from TopBox Circle and I love this product! I had been using the Fenty Skin Fat Water for a week with no results. THIS though! instantly gives you a glow and I noticed redness had gone down. My skin is calmer and I will very likely buy it and be a forever fan!</t>
  </si>
  <si>
    <t>Take my monies !</t>
  </si>
  <si>
    <t>love this ! left my skin feeling hydrated, plump and soooooo smooth !</t>
  </si>
  <si>
    <t>No breakouts!</t>
  </si>
  <si>
    <t>I received this product as a free sample from topbox circle and let me say, I’m really enjoying it! You put it on prior to toning, after washing, before creams. I use it daily, morning and night. It has a light fresh smell with hints of ginseng.  It goes on light and airy, and immediately absorbs into the skin, with no tackiness.  After putting it on, you’re supposed to cup your face with tour hands to help it absorb and I find it so relaxing! It does have a higher price range, but for my sensitive skin, I feel it’s worth it. Lots of cheaper skin care products make me instantly break out and I haven’t experienced any of that with this product, so for me... that makes it worth the price! My skinny is pretty sun kissed right now, and it did give me a soothing effect! 
I’ve been using this for about a week. It’s supposed to help with aging, by helping your other skin care products absorb into your skin better, and I have noticed I need less product.  So big thumbs up from this girl! It’s a win!</t>
  </si>
  <si>
    <t>I received a sample for this product. Honestly, it smells really good and it left my skin dewy and with a glow. Will likely buy!</t>
  </si>
  <si>
    <t>Absolutely in love with this serum! This lightweight product is so moisturizing and hydrating. I use it first before everything else.</t>
  </si>
  <si>
    <t>My skin is glowy, plump and soft after using this for a year. People want results so fast its ridiculous. You need to use products long term to see the benefits! Especially Korean skincare which focuses on rejuvenating and repairing your skin from deep within. Be patient and you won't be disappointed!</t>
  </si>
  <si>
    <t>RECOMMEND.</t>
  </si>
  <si>
    <t>I loved this product a little too much. 
The consistency is very water like, it absorbed into my skin almost instantly but still was able to spread all over my face, leaving it feeling super hydrated. It made it very easy for the next two products that I applied to be absorbed faster than they normally would. It’s very good to use before any Hyaluronic Acid serum. It has a pleasant herbal smell, it didn’t bother my sensitive nose whatsoever, but I know some people my find it strong or not like it so try to get your hands on sample first if you are sensitive to aromas. Travel size friendly and the packaging is just amazing. Would definitely be buying a second bottle!</t>
  </si>
  <si>
    <t>I've been using this for years and I honestly can't find a serum better than this one! Super hydrating and my skin absorbs it very well, also it smells amazing.</t>
  </si>
  <si>
    <t>I first got a sample of this product with another purchase and instantly fell in love. I have VERY dry patchy skin and after 3 days of using this I could feel a huge difference in the elasticity of my skin. I decided to buy the full size product. You really don't need much so this big bottle will last a long time (current estimate close to a year). The product is light, not oily and has a very subtle pleasant smell. I've now been using it for a month and all the patchiness of my skin is gone.</t>
  </si>
  <si>
    <t>So Nice!</t>
  </si>
  <si>
    <t>So good for my skin.
And I also like the unique oriental scent of it.
I loooooove this serum~♡</t>
  </si>
  <si>
    <t>Honestly if you’re using this and expect results than don’t use it.  Just think of this product as a bonus boost to your routine that is already working.  It’s just a luxury for those who really cares about their skin.  It’s definitely not needed.  However for me i feel it’s a extra layer of moisture. I cannot live without this step in my routine. I LOVE IT!</t>
  </si>
  <si>
    <t>great but not essential</t>
  </si>
  <si>
    <t>I got this in the recent Sephora luxe play box and really enjoyed the sample. I live in Michigan which can be very drying in the winters and still humid enough and wet during the spring and summers and felt this serum helped brighten me up! I still put the biossance vitamin C rose oil on top and I swear it helps me glow and hasn’t broke me out (major concern). My sister even said how my skin looked like it was glowing. I would purchase this if I got it on sale however only as it is pricey.</t>
  </si>
  <si>
    <t>Ok results</t>
  </si>
  <si>
    <t>Some improvement but very slow results for the price!</t>
  </si>
  <si>
    <t>this &amp; the ZitSticka are the only things that help with my cystic acne. this spot treatment clears up the zit without drying your skin out. it takes about 2-3 days of constant use to completely get rid of a new zit (varies depending on size). i’ve been applying to dark spots from old cystic acne spots as well&amp; it helps, but as with anything treating dark spots, it take time &amp; consistency.  i definitely think it’s worth the price.</t>
  </si>
  <si>
    <t>Reduces brown spots</t>
  </si>
  <si>
    <t>I am very satisfied with this product. It is slowly doing its job on fading brown spots. It hasn’t done it overnight, but i didn’t expect it to.</t>
  </si>
  <si>
    <t>Makes my pimples diminished</t>
  </si>
  <si>
    <t>I think is a good spot acne treatment to fade scars. It have diminished any pimples that wants to pop in my combination skin. My hormonal acne is acting up since last year so I been trying to control it with this and my acne prone/combination skin regimen. I just wish you get more product out of the little tube. That is why I am giving it 4 stars.</t>
  </si>
  <si>
    <t>I see no changes and it left red marks on my face. Will try again and update.</t>
  </si>
  <si>
    <t>I’ve been using this for about 2 weeks and I’m pretty impressed. It doesn’t help with preventing acne but it certainly helps with the marks acne leaves behind. I had scarring on my cheeks from recent acne. I’ve been using for about two weeks and something I thought would never go away is almost completely gone. If you have dark spots and scarring from acne this is a great product to help! I wish I had taken a before photo to show what a difference this has made. I’m pleasantly surprised by this product! I originally tried the brighten and clearing set since they are the travel size and I just purchased the full size. I will keep repurchasing this. It’s so worth it!</t>
  </si>
  <si>
    <t>I wish I had taken before and after photos! I've had the worst hormonal/stress related acne for the past month, and NOTHING has been even the slightest help. The reviews for this were great, so I figured I would give it a try-- I'm desperate over here. One day, three applications  (initial, one in the afternoon, one before dinner)-- and it's all almost gone. I also have a lot of dark marks from previous acne that have already turned much lighter. Definitely a recommended product in my eyes!</t>
  </si>
  <si>
    <t>you NEED this</t>
  </si>
  <si>
    <t>this stuff WORKS. I'm so glad I found it. it even works on my cystic acne. miracle worker for under the skin bumps.</t>
  </si>
  <si>
    <t>I don’t really see the difference in my skin. It seemed the same.</t>
  </si>
  <si>
    <t>new fav skincare product!!!</t>
  </si>
  <si>
    <t>i’ve been using this product daily on active breakouts and dark spots for only about a week and i see such a HUGE difference! it’s helping so much more quickly than i expected for my dark spots which is great. as for my active acne it definitely brings them to the surface faster but at the same time is already fading the spot. 10/10 recommend and will 100% purchase again.</t>
  </si>
  <si>
    <t>Bit pricy but this worked better for me than MURAD InvisiScar. I would repurchase this again.</t>
  </si>
  <si>
    <t>expensive but works</t>
  </si>
  <si>
    <t>I knocked off a star because a price vs size of product. With that said I use such a small amount that it’s lasting me a pretty long time. 8 months and counting. I use this AM &amp; PM as my first step after cleansing. I’m 33 and have suffered cystic acne for the last 5 years. This is truly a miracle worker and heals my active breakouts fast &amp; hyperpigmentation fades within a few days to a week. It’s non drying and   Is living up to its claims</t>
  </si>
  <si>
    <t>accutane scars GONE</t>
  </si>
  <si>
    <t>I got this product after being on accutane for around 4-5 months and I had a lot of dark spots from where acne used to be. I’ve used this product just under a week and like I’m telling you almost all of the dark spots are gone!! I’m shook. My whole family and friends have commented that my face looks extremely clear and I’m extremely happy!</t>
  </si>
  <si>
    <t>Actually works! I’ve been dealing with acne scars for the last ten years and this really reduces visibility with just one treatment. Finally a holy grail!!!</t>
  </si>
  <si>
    <t>You needed this, like yesterday</t>
  </si>
  <si>
    <t>I love this SO MUCH. I’ve had the absolute worst acne prone skin for years (I’m in my early 20s) &amp; have dark spots/scars for days because of the severity of it. Disclaimer: I get facials every month (all Derm products) to help BUT this is a game changer. After a few weeks it has made such a difference. Works like magic to even zap the initial appearance of a breakout overnight. PS: this paired with the AGE-aging serum will change your life. Buy buy buy!!!!!</t>
  </si>
  <si>
    <t>Love the dual serum idea!</t>
  </si>
  <si>
    <t>I love serums and love the idea of this dual serum that would help remove some of my scarring and discoloration as well as improve my skin firmness etc. I haven’t noticed any huge differences after a week + of pretty consistent use, but it might need a little more time. Can’t really say too much yet, I like it, but I’m not sure it’s worth the price yet!</t>
  </si>
  <si>
    <t>luxury and beautiful packaging</t>
  </si>
  <si>
    <t>Beautiful packaging and luxurious product. The serum dispenses evenly and has a honey scent but it isn't overpowering. I generally have quite sensitive skin but this did not irritate it one bit and I have been using it morning and night for a few weeks now. Left my skin very soft and hydrated.</t>
  </si>
  <si>
    <t>Oh my this is luxurious! The first time I have had a serum of the kind. It feels wonderful and didn’t break me out. I think when it comes to again we should and have to invest in our skin care products. If you can’t seem to find a serum/moisturizer combo that you like I would recommend this!</t>
  </si>
  <si>
    <t>This product was okay. I wanted to love it but the fragrance is strong. It applied nice and smooth but I broke out a week later. My skin felt dry afterwards like I had a heat rash.</t>
  </si>
  <si>
    <t>Delicate Face Serum</t>
  </si>
  <si>
    <t>I was excited to receive this since I love the use of honey in face products. It’s definitely a thin serum, but with two pumps, it’s lightweight and nourishing. I enjoy using it when I feel like my face needs a “boost.” I’m just not sure I’ve seen enough benefit to warrant the price tag, which is why I gave this 4 stars. Also, I do not mind fragrance, but if you are sensitive to fragrance, I would caution you that the serum is very fragrant.</t>
  </si>
  <si>
    <t>Beeutiful packaging and nice serum</t>
  </si>
  <si>
    <t>Likes: Great packaging and looks amazing on my dresser with my daily skincare products. Light weight serum perfect during the summer months.  My skin was smoother and more radiant after using daily for about two weeks and worked well with my daily and night creams. 
Dislikes: Compared to other anti-aging serums I felt as if this was a little pricey for the same benefits. While the scent of the product was pleasant (floral notes) it’s a little strong and lingers which isn’t a major dislike however it is something that others have been able to notice when I am near them.</t>
  </si>
  <si>
    <t>This is a really nice serum.  I am always nervous about wearing them because I am prone to breakouts, even in my 30’s. But I am so happy to report- this did not break me out AT ALL!  I did gasp at the price a little, but a tiny amount goes a very long way and I would buy this knowing that it does work for me.  My skin looks glowing and I’ve gotten so many compliments.   Even though I haven’t been wearing any makeup lately.  I only knocked a star off because of the smell.  It’s a little over powering perfume like and the bottle is not luxe at all.  A glass bottle would be nice considering the price point.  I was given this serum by Influenster to post an honest review.</t>
  </si>
  <si>
    <t>decent but not game changer</t>
  </si>
  <si>
    <t>Helped with brightening my skin, didn’t irritate my dry &amp; sensitive skin. Lightly moisturizing. I have used for under a month and haven’t experienced noticeable smoothing of lines. Lots of fragrance in ingredients, decent but not a game
Changer</t>
  </si>
  <si>
    <t>Unreal!!!</t>
  </si>
  <si>
    <t>This product is amazing. My mom and I both share the use of this product. As you can tell, it’s almost half way gone. My skin feels moisturized and soft to the touch. The packing is nice and chic. Anything in Gold is always a plus.</t>
  </si>
  <si>
    <t>I’ve been using this renew and repair serum for several weeks now and it’s incredible! I can already see and feel a significant difference in my skin evenness, pore size, texture and firmness and less wrinkles! I have sensitive skin in the fact that many products cause me to breakout with horrible cystic acne, but I have had zero issues with this. I received this product complimentary to test and I know the price point is a bit high, but it is 100% worth every penny and I will absolutely buy it again when this runs out!</t>
  </si>
  <si>
    <t>Mixed emotions?</t>
  </si>
  <si>
    <t>I received the 10 day sample. I tried it once and was immediately repelled by the smell; I almost thought I got a bad batch. Then I read online that many had the same response to the scent, so I decided to continue using the samples.
Result is quite noticeable. I've had relatively dry, dull, slightly acne prone skin for nearly 6 months now and was about to give up on returning to my old clear skin. This actually cleared up a lot of my problems. I been using my other skin products for 6 months, and this is the only new addition (other than a new scrub), so I'm quite satisfied.
Unfortunately, I can't justify the price range at the moment, even if it's a big bottle. Maybe later I'll splurge, if I can get over the smell.</t>
  </si>
  <si>
    <t>Great for brightness/fading dark spots</t>
  </si>
  <si>
    <t>I have been using this product for about a week in conjunction with the Algenist Genius Melting Cleanser and the Genius moisturizer. I notice a huge difference in my skin overall. I get acne scars very easily and they tend to linger for a long time. A few very old spots have lightened considerably in a very short period of time. I fully expect them to fade completely with continued use. My skin looks brighter and glowy -- can't say it's ever looked glowy in the past. Love this product. Well worth the price.</t>
  </si>
  <si>
    <t>unbelievable</t>
  </si>
  <si>
    <t>I'm only 19-year-old now so I can't speak of the anti-aging effect of this product, but it is a freaking miracle!!! I've always have those tiny bumps under my skin that you can't actually see but can feel when touching it and it's driving me nuts. After only ONE night of use they're almost ALL gone!!! Also this one huge acne on my cheeks are gone too!!! My acne scars were lighter as well! Bear in mind it's just one night!!! My skin is literally glowing like a boiled egg!</t>
  </si>
  <si>
    <t>Great for scars and fine wrinkles</t>
  </si>
  <si>
    <t>I received the 10 supply and i tried it for 8 days now and must say i saw major results deeper wrinkles on my forehead are smaller and less noticeable and some acne scars are completely gone. I will definitely purchase the Full size bottle. To note I also use a moisturizer over it as it does dry my skin out a little.</t>
  </si>
  <si>
    <t>I came across this serum after receiving a sample at my local Sephora. The sample lasted three days but I saw and felt a difference after the first use. I used it only in the morning under my regular moisturizer. The softest skin and brighter complexion convinced me that this needed to be part of my daily routine. I just placed an order last night for the full-size. Only a little bit is needed so it should last a few months. I use the Sunday Riley Luna oil at night. These two products together in a skincare regimen are AMAZING!!!</t>
  </si>
  <si>
    <t>I know the price looks a little intimidating, but I have been using this serum for about a month, and OMG...my skin has completely transformed. My skin is smoother, softer, brighter and the fine lines are dissapearing. My skin hasn't ever looked better. The smell is interesting...but the results are worth every penny!</t>
  </si>
  <si>
    <t>I have been doing the "10 day challenge" that I received as a sample. I am on day 8 and already this new line/wrinkle I noticed across my forehead is starting to become less prominent. I am almost 30 and of course freaking out because this is my first line/ wrinkle and I want to get rid of it! I am so happy that it is starting to shrink that I purchased the product. As a bonus I have noticed my skin becoming brighter and breaking out less!</t>
  </si>
  <si>
    <t>why do I love you</t>
  </si>
  <si>
    <t>Why do I have to love this product so much??? It's so expensive and I'm sure the bottle will last a long time but oh man. It's amazing. I have a lot of acne scarring and it's fading them right up. Helping with breakouts and brightening and smoothing my skin. Don't let any scent comments deter you. It's gone in about thirty seconds. I'll have to bite the bullet.</t>
  </si>
  <si>
    <t>No dramatic changes, but I think this is a good product. It does have kind of an odd smell, but that disapates after a while.</t>
  </si>
  <si>
    <t>Great product, not great scent</t>
  </si>
  <si>
    <t>I bought this as a replacement for my Murad Vitamin C serum. I wanted the additional benefits of anti-aging as I approach 30 ;) So after receiving a 10 day sample (which i was able to stretch to 20) i bit the bullet. It works great, my skin looks great and has really smoothed out the discoloration on my cheeks from old acne scars and brightened my skin tone. The only negative is the scent, which gives off a fake chocolate type smell. But it doesn't linger, so i can get past it. Definitely recommend.</t>
  </si>
  <si>
    <t>this product is amazing. over the last year or two, i've been battling extreme dryness around my nose and mouth and after trying dozens of products, this one worked! the flakiness is all but gone. i can't recommend this enough.</t>
  </si>
  <si>
    <t>I received the 10-day challenge sample last week. I've been using it for 5 days, and there's already a very visible difference in my skin tone. It's way more even, and I've had a red acne mark/stain completely disappear (I've been struggling on &amp; off with cystic-type acne for the last 5 years or so). I actually saw results on the first use. It's really expensive, so I probably won't be buying the full size any time soon, and it smells like chocolate and vitamin c tablets which is weird, but it's an amazing product that does exactly what it says it will. Maybe when I have more wrinkles ...</t>
  </si>
  <si>
    <t>It didn't even take me 10 days. Noticed a difference in my distressed skin after the 1st night. Noticed the wrinkles lessening after the 3rd night! That was enough for me--I am purchasing the full size! I did experience a couple of small blemishes but the other payoffs are worth it. The scent is a strong, almost pumpkin-y smell that might bother some.</t>
  </si>
  <si>
    <t>Salvation</t>
  </si>
  <si>
    <t>I live in a very cold, dry place, and I went through a major surgery right before Christmas. My face gradually got dry to the point of feeling chapped and looked old and crepe-y. After a week of using Algenist Genius, my face felt much better, and after two weeks it looked amazing. I almost didn't buy this because of the price. I'm so glad I did.</t>
  </si>
  <si>
    <t>I'm on my 2nd bottle. I have such oily breakout prone skin w bad scarring and dark marks. This brightened n lightened up the spots n got rid of my Harry Potter scar type wrinkle on my forehead like magic. No more creasing in between my eyebrows. I love the smell. The price is so sad, but until I find a better vitamin c serum. I'll keep buying this.</t>
  </si>
  <si>
    <t>love it❤️❤️❤️</t>
  </si>
  <si>
    <t>This serum has done wonders for my skin. My lines have diminished and my skin feels firm and smooth. When I don't use it, I can tell the difference immediately.</t>
  </si>
  <si>
    <t>please don't discontinue</t>
  </si>
  <si>
    <t>Came back to using this after trying other serums for a couple months. Using this and the genius moisturizer and noticed such a difference within a month. I got ID'd twice now. Im 40 in 2 weeks. So yeah.. BIG difference in overall texture, dewiness and lack of visible wrinkles.</t>
  </si>
  <si>
    <t>Noticeable Results</t>
  </si>
  <si>
    <t>I got this as a sample as well and could notice a difference after the first application. My mom said I was getting more and more beauftiful every day but I had just used this. Afterwards, the results are minimal. I' m thinking about purchasing this again because I think it provides ready and noticeable results. Expensive though.</t>
  </si>
  <si>
    <t>This stuff is the best!!! Wish it wasn't so expensive.</t>
  </si>
  <si>
    <t>ok...</t>
  </si>
  <si>
    <t>I try this product as a deluxe sample. When you applied it, it smells funny but the smell disappears after a few minutes. It left my face really soft not oily.</t>
  </si>
  <si>
    <t>I tried a deluxe sample of this and was not impressed by the results, or lack thereof. Its redeeming quality, the thing that spurred me to continue using it until I finished the sample, was the delectable scent. Some reviewers complained about the smell; I thought the aroma blissfully indulgent, like a cross between a creme brûlée and a waffle cone, more delicious than an anti-aging serum has any right to smell. It's a shame that it had no perceivable effect on my skin.</t>
  </si>
  <si>
    <t>this is good</t>
  </si>
  <si>
    <t>tried many vit c's, last one was the drunk elephant c firma, i went back to genius, just didn't brighten like this one does. this makes me glow and helps with discoloration. try it.</t>
  </si>
  <si>
    <t>Interesting Serum</t>
  </si>
  <si>
    <t>This is a very interesting serum. Before this, I had never seen a “pre-serum” before. The idea being this serum makes all of your other products work better. I honestly don’t know if that is the case but it did moisturize nicely. It also has a really nice scent. The texture is lovely and you can tell it is a high end product. Over all it is a solid product. I gave it 4 stars instead of 5 because it didn’t do that much beyond moisturizing some. I didn’t see a difference from my other products while using it. I received this serum for free from Influenster to review but it retails for $84.00 and I expected more from a product at that price point.</t>
  </si>
  <si>
    <t>Overall this serum was pretty middle-of-the-road for me. The texture and fragrance were fine, nothing new or miraculous. It did absorb into my skin really quickly and didn’t leave me feeling oily or like I had a weird film on my face like other serums have. But to be completely honest I really didn’t notice any difference in my skin even after three weeks of using this almost daily. I don’t think it helped my normal routine serums absorb any better and if I was planning on wearing makeup it actually made my CC cream seem to not blend in as well. If I was just using the serum with moisturizer and other serums it was fine though. I just don’t think I’ll be adding it to my routine for that price since I’ve already invested in other serums that seem to make more of a difference.</t>
  </si>
  <si>
    <t>I like the smell, it’s nice and light. Typical serum feel, sinks in nicely and doesn’t leave my face sticky. It’s also nice mixed with moisturizer. However, this is not worth the price. It’s broken me out the entire two weeks, I was hoping it would resolve or that maybe it wasn’t this product. I can’t comment on if it “visibly firms” because that’s such a marketing tactic. Things don’t work overnight. It’s said to be hydrating and nourishing and sure, it does lightly hydrate. But there’s a million other products you can buy that aren’t $84 dollars that do the same thing. If you like spending money on attractive serums that’s smell nice, go for it.</t>
  </si>
  <si>
    <t>I love this serum!! It feels great on my skin and is a great addition to my skin care routine. I put it on before any of my other products and I think it really helps them work better. I received this product complementary from Influenster for reviewing purposes but the opinions are my own.</t>
  </si>
  <si>
    <t>It’s decent but not incredible</t>
  </si>
  <si>
    <t>I like this product but, I don’t particularly love it . Within the first five ingredients it list Alcohol which I’m not a fan of in skin care at all . It has a pretty strong earthy/ natural smell . It left my skin dewy but not moisturized. It did sink pretty quickly however , which is nice . It’s an ok product , I don’t know that I would suggest it for $84 However , I didn’t see any big changes in my skin .</t>
  </si>
  <si>
    <t>This product is amazing. I got it free through the Influenster app and let me tell you, after using this for a few weeks I can definitely notice a difference. I use it before all of my normal skin care products that I use, and you can just tell that this is helping the products to fully penetrate the skin. Before using this I felt my nightly routine needed to be changed but now that I’ve been using this I don’t feel that way anymore. The smell is a little funky to me but other than that, I’m super happy. Doesn’t make your skin oily either which is a HUGE plus!!</t>
  </si>
  <si>
    <t>This serum is amazing ! It works wonder on my skin . While it does have a medicinal/ earthy scent that is not for everyone i highly recommend it. Ever since using it my skin has been so luminous and bright. I have since incorporated it into my regular skin care routine and have seen the results instantly.</t>
  </si>
  <si>
    <t>I have been using this product for 3 weeks, I liked it from the first day I used it, it felt fresh, quickly absorbed, I notice my skin more luminous, fresh, with more vitality, without a doubt it became one of my favorite products of my routine of skin care.</t>
  </si>
  <si>
    <t>This product is very lightweight but provides a good amount of moisture while balancing and prepping your skin for other products. Since using this the texture and smoothness of my skin as improved.</t>
  </si>
  <si>
    <t>Works so well for me</t>
  </si>
  <si>
    <t>I’m obsessed with this serum! It’s fantastic and it really does work. I’m an a devoted user of it now and song it’s praises daily. I force everyone to use it, including my husband.  I love the scent, though it could be strong to other who are sensitive to scents. It doesn’t smell like perfume, it’s more of a medicinal scent. My skin is hydrated, plumper, and glowing. I do not have the genetics to have beautiful natural skin, but this serum really helps the “look” of my skin so much. I have changed my skincare routine just to fit this serum in. I can notice a difference in my skin as soon as it’s absorbed, but after testing it for these last few weeks, I am so amazed at how well it has worked for my thirty something skin. It’s worth trying if it’s affordable for you. I have combination skin that really did well with this. I always follow it with a light moisturizer, too. I have genuinely been excited over trying this serum.</t>
  </si>
  <si>
    <t>This foundation is light and absorbs quickly. Your skin does feel soft after using it and it doesn’t break out my sensitive skin. However I really can’t say that it did anything else for me to suggest it’s a must have.</t>
  </si>
  <si>
    <t>Good but ingredients are no bueno</t>
  </si>
  <si>
    <t>Good but terrible ingredients. I tried this product and it really does an amazing job and is super light to layer with. Butttt the second ingredient is alcohol which is something I like to stay away from.</t>
  </si>
  <si>
    <t>Great value and great serum!</t>
  </si>
  <si>
    <t>My SIL got me this as a gift. Since I started using this (along with other Sulwahsoo products, like the concentrate ginseng renewing water and the emulsion, which I don't think Sephora sells) I have received MANY compliments on my skin. 
I have extremely dry and sensitive skin, so I was dubious of trying something new, but this is so gentle. My skin is so thirsty and just drinks this serum up! Now, I feel like I have that 'glass skin' effect.
It's a little pricey, but you're getting A LOT. This bottle is so big and heavy, which is a bit annoying for traveling, but the value is amazing. You're getting 2oz for a serum, when 1oz is the usual volume. The bottle is pretty and has luxury heft to it. I kind of wish they made a smaller, more lightweight one for travel? I wish Sephora would carry more of their line!!</t>
  </si>
  <si>
    <t>It’s good I think. Bought my second bottlee</t>
  </si>
  <si>
    <t>I have used up one bottle of this one and it lasted me for so long. I’m not sure if it works but I have been getting a lot of compliments about my skin. I have a complex skin care routine and this is just one part of my routine. So I’m not sure if it works. But I bought another bottle. Hahahah.</t>
  </si>
  <si>
    <t>best of the best</t>
  </si>
  <si>
    <t>I did not expect much from this product when I decided to buy it, but now i will never stop using it!! you will see the difference!!! very worth it and highly recommend</t>
  </si>
  <si>
    <t>I think people who want the glowy skin thing would enjoy it.</t>
  </si>
  <si>
    <t>A serum that isn't sticky!</t>
  </si>
  <si>
    <t>I first got a sample of this serum at Nordstrom with the cream and used it for a week and noticed my skin a lot brighter. Next, I decided to splurge and purchase just the serum full size and i've been using it for 3 months now and i just notice the dullness on my skin vanish. I have been in the market for a serum that isn't sticky. I hate the feeling of something on my face especially if it's sticky. I had used the ordinary's hyraulonic acid and as much as it's a cult favourite, it's so uncomfortable to sleep with on my face. Anyways, I would completely recommend this serum if you're okay with spending a bit more $$$.</t>
  </si>
  <si>
    <t>The only product I cannot live without.  I use it right after cleansing and before my toner.  It helps absorb other products much better (Sulwhasoo or other brands too!) and I end up using less serum and cream because of this!  Holy grail.</t>
  </si>
  <si>
    <t>Not worth the money.  Sticky feeling and odd smell.</t>
  </si>
  <si>
    <t>Overall, I think this serum works well. I can tell there is a difference in my skin since I have used it. My skin feels more moisturized.  When applied it is lightweight and mixed well with the moisturizer that I used over top of it.</t>
  </si>
  <si>
    <t>I used the entire bottle before writing my review, just to give it a fair chance. I couldn't tell any difference whatsoever. I don't mind paying more for something that gives me a noticeable benefit. I followed the instructions to put it on before and to cup it on my face for best absorption. It is amber colored with a scent that is mild and not unpleasant. Maybe it works better with the entire system, but for me, it's not worth the expensive gamble to find out.</t>
  </si>
  <si>
    <t>not essential but lovely</t>
  </si>
  <si>
    <t>I really enjoyed this product. Not sure how necessary this product is however my skin loves it. Used 1 pump right after cleanser I would spray my toner then went in with this while my face is damp, then essence, serum etc. smells lovely earthy herbal scent. My skin has been very hydrated and smooth. I think if you love to pamper yourself and have extra $$ to spend this product is a nice addition</t>
  </si>
  <si>
    <t>I’m obsessed. I get cystic (hormonal) acne that always become these forever-lingering dark spots. I’ve noticed a real difference in the duration of my active breakouts, and then in the time it takes for the dark spot to fade! I feel like this product stops the acne developing in its tracks, and the hyperpigmentation acne spots are fading much quicker. My favorite thing about this (other than it being a 2 in 1) is that the ingredients are overall CLEAN and natural!! That is the big selling point for me. Love this stuff!!</t>
  </si>
  <si>
    <t>Tiny but mighty!</t>
  </si>
  <si>
    <t>Yes, this tube is small and doesn’t have a lot of product, but holy moly it lasts a long time and a little goes a LONG way. I use it 2x a day, morning and night with my usual skin routine and after consistent use for about 2-3 weeks, my dark spots (from zits I picked at) noticeably lightened! I’ve bought this product again and will continue to do so because I truly see a difference.</t>
  </si>
  <si>
    <t>It did help get rid of an active break out but....</t>
  </si>
  <si>
    <t>This did help dry up and active pimple, but after the pimple was gone it did not help me avoid the dark mark it left behind. So now i'm left with a mark right on my chin, but i've been using lactic acid, vitamin C and niciamide on rotating days which has helped reduce the largeness of the mark.</t>
  </si>
  <si>
    <t>Not worth it especially for the price</t>
  </si>
  <si>
    <t>Does not do anything. I thought this was a dark spot fader but it's really an active pimple treatment with ordinary salicylic acid. its insanely overpriced</t>
  </si>
  <si>
    <t>Really helped with the breakouts!</t>
  </si>
  <si>
    <t>I don’t write reviews often, but I felt like it’s worth sharing. For a few months I’ve experienced breakouts on my forehead. It was really upsetting, because once one would heal, another would develop. I tried variety of methods, some had absolutely zero effect, another (like proactive) caused a really strong allergic reaction! This product has changed it all! No more breakouts, and the scars are slowly fading. I wouldn’t expect immediate results, everything takes time, but if you struggling with the breakouts, it might be worth trying. I now use it every day just to prevent the breakouts from happening again. So far so good ( at least couple of months breakouts free)!</t>
  </si>
  <si>
    <t>Waste of money!</t>
  </si>
  <si>
    <t>I bought this for the sun spots I developed on my cheek bones after my first California summer.  I’ve used this stuff for a month now and see ZERO difference.  What a waste of money!  I also used it on a purple spot on my face after a pimple healed.  Also useless.   I wonder if the other people leaving positive reviews had an economic incentive.</t>
  </si>
  <si>
    <t>I find this product work really well when applied alone after toner without anything else (serum toner...)  before or after. After that try not to touch face with hand or pillow blanket anything and i can see a significant improvement in my breakout , of course in concurrence with drinking a lot of water take more vit C and watch my diet ,stress level etc</t>
  </si>
  <si>
    <t>Great product! Shrunk my pimples and fades redness</t>
  </si>
  <si>
    <t>I took a while to review this product since I wanted to give a thorough review. That being said, I LOVE this product. From the first day I started using it I noticed a difference. You can use it on breakouts as well and on old spots to fade. It significantly shrunk my pimples and cleared redness. It has been a part of my every day routine ever since I received this product. My skin is the clearest it’s ever been. Worth the price tag!!!</t>
  </si>
  <si>
    <t>I like this product alot. so I decided to order it again. But upon recieving it there was no product in it. nothing but air.</t>
  </si>
  <si>
    <t>Pretty great stuff</t>
  </si>
  <si>
    <t>This has noticeably made some of my spots fade. It takes a few applications, but I'm seeing a difference!</t>
  </si>
  <si>
    <t>I like this product but honestly don't see much difference from other products I've tried. The results are great. My favorite thing tho which makes this product stand out is the packaging. The applicator makes this a easy product to use and leaves nothing to clean up! I tried this product for free for testing purposes.</t>
  </si>
  <si>
    <t>Ah-May-zing! My skin has never looked better! If I would have know about this product 10 years ago, I would have bought it all up! This product has made my skin tone more even! Dermalogica brand is where I will look for all my future needs! I received this product complimentary for review purposes.</t>
  </si>
  <si>
    <t>Excellent all around!</t>
  </si>
  <si>
    <t>This is the fastest acting product for acne without drying out my skin. I used it on spots as well as in general and saw great results. Within 2 days my spots were gone! I also loved the applicator because it allows you to apply to skin without using your hands thus minimizing the oil getting from your hands to your face.  I received this in exchange for my review.</t>
  </si>
  <si>
    <t>I'm very impressed with this product!! At first, I was unsure if it would actually work. I don't break out often so I had to wait until I had an actual pimple to use it but I put it one once before I went to sleep and I woke up to find the pimple shrieked quite a bit!! It dries the pimple out but not my skin, which is a big plus for my combination skin. So far, I really enjoy this product! I received this product complimentary for review purposes.</t>
  </si>
  <si>
    <t>Great Serum for Dark Spots</t>
  </si>
  <si>
    <t>I have been trying this product for a month now, I received it as a complementary gift from Influensters and I must say, I actually like it. It penetrates the skin very well and does a great job at correcting uneven skin tones and dark spots. I use it in conjunction with the eye cream and water oil (I purchase this item) and I really like this brand and I would definitely purchase it again.</t>
  </si>
  <si>
    <t>I have been using this product for about 2 weeks now. The way my glface glows now is amazing.  My skin feels firmer after 2 weeks. I wouldn't change a thing about this product. It feels great putting it on. Has a wonderful smell and feel. I would  definitely recommend this product. I received this product free from Influencer. However,  I will be purchasing again when I run low.</t>
  </si>
  <si>
    <t>Glow baby</t>
  </si>
  <si>
    <t>This product made my skin GLOW! It feels so luxurious and the packaging is amazing!</t>
  </si>
  <si>
    <t>I used this serum for a week and like how hydrated it left my skin feeling. I’m giving it 4 stars because it feels a bit heavy to be using in the summer but will definitely use this during the winter season.</t>
  </si>
  <si>
    <t>For some reason my review was deleted. I received this a little over a week before the review deadline. I have been using 2x per day as instructed on box, and I have noticed a difference in skin texture and pore size. I don’t see any change this early to my fine lines and wrinkles but some dark spots between my cheek and ear seems to have faded a little. I really don’t like the smell at all, it is really overpowering, and knocked off a star for this reason. At $215, I expected a glass bottle, but would be upset if I dropped it and broke such an expensive product. It also seems that product will get used up quickly, as I noticed serums come out fast even though I only used 2 pumps 2x a day. I received this product complimentary for review purposes.</t>
  </si>
  <si>
    <t>Feels great, no scent, skin so soft!!</t>
  </si>
  <si>
    <t>I received this product complimentary for testing purposes but I can hone say, that i really do like it.... it feels light and non greasy.... it soaks in but skin still feels hydrated!! It doesn't cough pores nor does it make me get oiler during the day.... i almost don't want to put a moisturizer on top because it feels so good... there's no smell to it which is great being a high end product either.. that was very important to me!!</t>
  </si>
  <si>
    <t>Two in one with results!</t>
  </si>
  <si>
    <t>My skin felt firmer and brighter after using this for just a few days. I didn’t really notice a difference with this being a 2in1 serum versus a general serum- but that does save time and ensures serums are compatible! I received this as a free sample from Influenster.</t>
  </si>
  <si>
    <t>I received this product free from Influenster but the review is sincere. Y'all I LOVED this serum. It's so luxurious, smells great and made my skin glow. I've used it morning and night (because I got it for free and didn't have to ration it!) And my skin looks amazing: smooth, soft and even. I can't say enough good things about this serum. It's fantastic!</t>
  </si>
  <si>
    <t>I really love this serum. But not sure I can justify the price. Pros: smooths complexion, blurs large pores, and overall it gives me a little glow. My skin just seems more firm and bouncy. I love that it is derived from honey. Cons: is obviously the price. I’ve only used it for a few weeks now but will have to see if it works in the long term for wrinkles and such.</t>
  </si>
  <si>
    <t>Boyfriend says</t>
  </si>
  <si>
    <t>I received this complimentary from Influenster to review. This made my face sting - probably due to the fragrance! So I had my boyfriend try it - his skin is much tougher than mine! And he actually really liked it! It didn’t make him breakout, or sting, or itch. He actually loved the smell, and after 2 weeks felt his face was much softer and his texture was much improved! He really wants to repurchase, but he does knock it down for price and smell. He also is trying to going all clean, so the fact that the brand is not cruelty is weighing on his mind 
He tells me this goes on nicely and played nicely with his other products.</t>
  </si>
  <si>
    <t>I wanted to love but</t>
  </si>
  <si>
    <t>I tried this product as instructed - morning and night. My skin felt dry and looks flaky. Not something I ever suffer from. I noticed there is an aha exfoliant in ingredients so I thought maybe this is too much for my face. I backed off the once a day. Same result. I backed off completely and my skin went back to normal. I reincorporated this serum after a week or so and immediately the same result - dry scaly skin. I don’t know what gives. I gave 2 stars instead of 1 because I know everyone’s skin is different. The bottle is gorgeous. The price is way too steep but you do receive a lot of product. I’ve used other “dual product” bottles before that, frankly, sucked. This one performs perfectly. One or two small pumps distributes product evenly from both reservoirs and it goes on very smoothly. Smell is strong and perfumey as expected from lux brands. I loved the concept and ingredients - it just did not work for me and, at that price tag, I can’t recommend. I believe these ingredients can be found elsewhere for cheaper.</t>
  </si>
  <si>
    <t>Beautiful packaging</t>
  </si>
  <si>
    <t>Smells great. The smell isn’t over powering and faced once on the skin. I have had this for about 2 weeks now and it works great. My skin is firmer and more even. I have  sensitive skin and this did not irritate it at all.</t>
  </si>
  <si>
    <t>Love this product! It's made a huge difference in my skin. It's so silky and has a pleasant smell. My combination skin loves it! My scars and discoloration were 95% gone after the 10 day trial. Will definitely be buying the full size!!</t>
  </si>
  <si>
    <t>I'm almost 30 I typically break out with all new products! Not this one I can really tell the difference in my skin! I use the Algenist renewal eye cream and Algenist firming face cream after it! You can not just use this product alone that's not how it is designed! Must follow with your moisturizer of choice!</t>
  </si>
  <si>
    <t>extremely underwhelming</t>
  </si>
  <si>
    <t>Love Algenist however the trial I received of this serum proved to be super disappointing- my face developed some redness (super sensitive), felt sticky on skin like it never absorbed and was also drying.</t>
  </si>
  <si>
    <t>I did the ten day sample trial. I rarely find that a skin product works and works quickly. This faded a tough acne scar and improved that elusive thing called "radiance." I may actually shell out 100+ dollars for this stuff!</t>
  </si>
  <si>
    <t>The entire Algenist Genius line works great for me. I am 64 with VERY sensitive skin and have had no problems at all. I use the Genius Anti-Aging Serum, then the Algenist
Concentrated Restructuring Serum before all my moisturizers.. I have not tried the Genius peel yet- wish they would get a Genius Neck Cream.</t>
  </si>
  <si>
    <t>I did the 10 day challenge and I loved the way it made my skin feel. After 5 nights I could tell a difference. It didn't feel too drying or tight like some vitamin C serums can. I will buy the full size.</t>
  </si>
  <si>
    <t>Tried the 10-day challenge and immediately bought the full size. Yes, it's pricey. But it's one of the best vitamin C products on the market. The formula is silky and luxurious, and it contains high levels of stabilized vitamin C to ensure results. I use it at night, and put a bit of oil on after it sinks it as I don't find it terribly moisturizing. I suspect it would be lovely under a daytime moisturizer, but I use it as a night treatment so that my skin can really repair itself. My skin looks so d@mn good lately I went out the other morning to run errands wearing only touché éclat as an undereye concealer. I'm a believer, and since vitamin C has been clinically proven to reduce the look of wrinkles, I can look forward to even better skin in the future.</t>
  </si>
  <si>
    <t>Remarkable!</t>
  </si>
  <si>
    <t>I don't how how these ingredients come together to create this fabulous serum, but I'm thrilled they do. I look refreshed, my fine wrinkles are disappearing, and my skin color and tone have improved.</t>
  </si>
  <si>
    <t>10 day treatment trail review</t>
  </si>
  <si>
    <t>Just finished my 10 day treatment samples and I will say after suffering with hormonal breaks outs for over 5 years my skin has been completely clear for week now. Haven't changed anything else in my routine except this. I must say the product EFFIN REEKS. A combination of damp clothing left to sit for too long and rotting old bad wine. Its terrible but believe me it works! Similar to buckleys but smells bad but works lol ! I have 2 scars on my cheeks that have completely disappeared after 10 days of usage. Redness almost completely gone and acne is now completely gone. first time in months I have had not one break out. Didn't expect this kind of results at all.</t>
  </si>
  <si>
    <t>Absorbs, works</t>
  </si>
  <si>
    <t>That's pretty much all I can say! I adore this, and the formula works well under each of my oils and moisturizers. Non-shiny. Quick to absorb. Two thumbs up.</t>
  </si>
  <si>
    <t>I have extremely sensitive skin so other than some watery eyes, this product did not cause me to have any serious reactions like most products of this nature usually do. However, I found this product to be very drying. And after using it for some time it did cause me to breakout. Overall, this product didn't do anything for my skin.</t>
  </si>
  <si>
    <t>ACNE ACNE ACNE</t>
  </si>
  <si>
    <t>Tried the sample, caused to much acne. I found out a couple of years ago while using Kate Somerville products that I am I cannot use anything with any form of algae. It causes a lot of acne. Therefore I can't use any Algenist products.</t>
  </si>
  <si>
    <t>No effect. Smells horrible. Don't waste your money</t>
  </si>
  <si>
    <t>This is the worst product I've ever gotten from Sephora. I'm in disbelief of the 5-star reviews. It smells HORRIBLE. - Like a combination of nail polish remover and moldy cheese. The smell doesn't go away, - even after applying moisturizer on top of it. But I'd be okay with a terrible smell if the product worked, but it doesn't. No difference in dark spots, skin's appearance, fine lines, etc. Useless, ineffective product. Don't spend your money on this.</t>
  </si>
  <si>
    <t>Kinda pricey, but absolutely worth every penny</t>
  </si>
  <si>
    <t>I originally received this as a free sample with my last online Sephora order. O.M.G. I love this! There is a smell, but it goes away as soon as the product dries. I couldn't figure out what it was... First, it smelled like King Cake, but I finally settled on coconut. This makes my skin SO soft and I'm beginning to notice a slight change in the fine lines around my eyes. I started using the product knowing that it will TAKE TIME and not be an overnight fix. I hurried to Sephora to pick up the whole size so I can continue to use this after my free sample runs out. The price is a little high, but if you can look past it, definitely worth the purchase.</t>
  </si>
  <si>
    <t>I received a sample of this and it really works for me. Within two weeks of using it I can see a drastic change. I usually put this on twice a day after I wash my face with a cleanser. I recommend using just one pump and use the dot method to apply. You only need a small amount because it is highly concentrated. Let your skin absorb the serum before applying your moisturizer. If you're hesitant of buying the full size product, get the sample size. It should last you at least 12 months. Will be purchasing a full size in the future.</t>
  </si>
  <si>
    <t>I got this as a 100 pt. reward. I have been using this for almost a week and half, still have some in the bottle. I was seeing results within 3 days! My skin looks noticeably brighter and forehead wrinkles are less notable. I don't think one little bottle is enough to commit to a full size purchase. I had a ton of points just sitting there, so I went back and stocked up on more of these sample bottles to really see any long term effect. I agree with the reviews who think it smells almost like chocolate! The smell fades anyway after a few minutes. You don't need a lot for this to be effective. If your skin is still feeling tacky after applying, you're  probably using too much. Serums are concentrated you don't need much or your wasting it. I use this in the morning and at night. After applying wait at least five minutes before applying moisturizer. It needs to absorb into your skin. I also have acne prone skin, sensitive, aging skin. I haven't had any breakouts or dryness from using this. I didn't give 5 stars because it is expensive but I love the results I am seeing! If after using all my small sample bottles I am still seeing these amazing results I will buy the full size bottle. Highly recommend!</t>
  </si>
  <si>
    <t>A nice product with a very pleasing smell (to me, it smells like oatmeal cookies). I didn't notice any dramatic change, but my skin felt moisturised. It might have been that I needed to try it for longer as it was an insider reward and so it was a smaller size.</t>
  </si>
  <si>
    <t>Improved texture of skin and lumiosity</t>
  </si>
  <si>
    <t>I recently got a sample of this since I love Algenist products and started using it at night. In a matter of a few days, I've already noticed that my skin is less oily, my forehead wrinkles are less pronounced, my skin is more plump, and my skin is more soft and radiant. The only cons to this product is the price and the smell-- it has a strange, almost licorice smell, but dissipates after a few minutes. I would love to buy a full bottle of this, but I cannot afford it.</t>
  </si>
  <si>
    <t>I purchased this product via my 100 point perk and actually got it twice because I loved it so much.  I have dry skin and this was very hydrating but not to the point where you feel like you have something thick on your face.  The texture is perfect.  I do think it evened out my skin tone and plumped it a little bit, but nothing in drastic.  I mainly used it for preventative measures since I already have sun spots (say no to tanning beds!). After I fell in love with the product I read some of the reviews and people were complaining of a fishy smell.  I did not have that experience and actually think it kind of smells like dried plums, which did not bother me.  The scent dissipates anyways.  I would repurchase when I get my 20% coupon because it is a pricey product.</t>
  </si>
  <si>
    <t>Miracle stuff!</t>
  </si>
  <si>
    <t>I got a sample of this product with one of my sephora orders and I tried it on a whim... and holy moly is it incredible! It smells like rotten laundry, but goodness gracious does it feel amazing! It feels so good going on and then once you use it you can almost instantly see the results! After one use I had tighter, clearer, brighter, and smoother skin. I don't have too many fine lines, but the few I do just melted away and my overall skin tone improved. I literally felt like I was glowing because it not only improved the look of my skin, but it improved the feel of my skin. I highly recommend this if you can just push past the smell!!!</t>
  </si>
  <si>
    <t>Tried alot of product. Got a sample of it and after the second day i saw improvment. My husband complimented my me. A week later i look like night and day. Acually plumps my skin. Lips are fuller. Eye lines are gone. Skin is tone and glowing.</t>
  </si>
  <si>
    <t>I got this as a sample, and loved it so much that I went back for more!  I use it at night, on my "worst" areas--laugh lines around eyes and mouth, and can tell a great difference!  I think my skin looks smoother and overall less tired.</t>
  </si>
  <si>
    <t>Not my match</t>
  </si>
  <si>
    <t>I have been using this serum for half a year already and I didn't see any improve on my skin. Maybe the ingredients were not working on my type of skin. The bottle is expensive also and it has a bit of a strange smell. Well, may be it's just not for me.</t>
  </si>
  <si>
    <t>Got a sample of this for my 100 point perk thing and gave it to my 45 year old mother. In conjunction with Shiseido's Eye Masks (the retinol ones) they do an amazing job!!!
Im dreading the day the sample runs out and I have to purchase the full size of this.
Its a serum, so it quickly absorbs and you can then apply any other creams on top.</t>
  </si>
  <si>
    <t>Not the one for me...</t>
  </si>
  <si>
    <t>I'd never tried any Algenist product before, and for some reason was absolutely convinced that I needed this serum... That THIS (in combination with my daily spf 40 usage) would be my HG for brightening my skin and fading discoloration caused by sun damage. So, when this was available as a 100 point deluxe sample at .17 ounces, I got 3 of them. I don't expect results from any product after using only .17 ounces, but I figured a little more than half an ounce was giving a serum a fair chance. I used this morning and night for 6 weeks. The 2 stars worth of pros: great texture, love the scent, a little goes a long way. The cons: NO brightening results, NO change is discoloration, broke me out in small white bumps, INSANE price for a product with no positive visual results... I really am so sad :-(</t>
  </si>
  <si>
    <t>I got this a a sample and after only a week of using it only at night time, my skin looks and feels amazing!!! My skin feels really smooth. I also notice that a few sun spots have faded out dramatically. I'm really impressed and happy with this product. My skin is very sensitive. The smell does not bother me at all. I will purchase the full size for sure!!!</t>
  </si>
  <si>
    <t>Great lightweight serum that left my skin feeling hydrated and glowing!</t>
  </si>
  <si>
    <t>I really enjoy this serum! I put it on and once it starts sinking into my skin my skin feels so smooth and I feel like it makes me look like I have a glow from within! I did receive this product free to review but this is my honest opinion</t>
  </si>
  <si>
    <t>I find that my skin doesn’t necessarily like higher end kbeauty products, but this is one of the few products that works ok. It’s nothing life changing, but it does feel good to use. Theres a strong smell, so not good if you’re sensitive to smells. I like it. Out of all the Suhlwhasoo products I’ve used, this is the one that works best with my oily dehydrated acne prone skin.
I received this product for free from Influenster.</t>
  </si>
  <si>
    <t>Doesn’t moisturize your skin at all, definitely needs a follow up with a heavier moisturizer.  Also, the 3rd ingredient is alcohol so I won’t be using this anymore</t>
  </si>
  <si>
    <t>Good stuff but maybe a little too sticky</t>
  </si>
  <si>
    <t>Good serum to use in combination with other serums. I like it but I find that it needs something else to help smooth if out. Quality wise it's great. My skin is glowy</t>
  </si>
  <si>
    <t>It’s just ok...</t>
  </si>
  <si>
    <t>I thought this product was great. It made my face feel smooth and soft. A little bit does go a long way and I would also recommend not applying at night because it would leave my face feeling sticky. I don’t think it’s worth the $84 but it’s great to try out for free from my Influenster box.</t>
  </si>
  <si>
    <t>I do really like this product. It feels very fresh and seems to help my other skincare products do their job.</t>
  </si>
  <si>
    <t>Loved this serum! I received it for free in a voxbox campaign. Super moisturizing and luxurious, and the packaging is high quality.</t>
  </si>
  <si>
    <t>I really like the way this product feels on my skin, it makes my skin super shiny and look healthy. However, had I not received this product for free I’m not sure I would pay $84 based on the results. While it’s a great product I wouldn’t say it’s life changing. It is great for a skin pick me up and everyday serum!!</t>
  </si>
  <si>
    <t>I used this serum for a full month before writing a review. I have to say that this is one of the best facial serums that I have ever used. I tend to have a bit of acne on my t-zone and this product cleared it up in a little under two weeks. In addition, my skin was noticeably less dry and any fine lines practically disappeared. Any products that I applied after using this serum absorbed seamlessly. If I could change anything, I would just lower the price a little.</t>
  </si>
  <si>
    <t>I’m not so sure why this is so special... when applied it doesn’t seem to feel like it’s going to do anything however, I can tell a major difference in my skin when I don’t use it. When applied it is very lightweight and more of a watery consistency than an oil based serum. I use about a pump and a half and press into my skin. I then apply the rest of my skin care routine. Every serum and moisturizer I have used over top of it has combined well with the Sulwhasoo</t>
  </si>
  <si>
    <t>A nice addition</t>
  </si>
  <si>
    <t>I’m a serum addict. I received this item to try and I’m happy with the results. I’ve been using it twice a day for a few weeks and my skin feels firmer and my dry spots have gotten better. I use this item with multiple different products &amp; it works with all combinations.  Would recommend if you’re looking to get into serums.</t>
  </si>
  <si>
    <t>This serum has helped soothe my poor dry skin! I get dry patches on my forehead during the colder months right along my hairline and this has helped not only in itself to take care of it but also gave a boost to my other skincare products! It goes on easily, I use it daily at the start of my routine, and I don’t feel a massive difference with absorption of my other products as they go on but I do see a good difference in how well they work!</t>
  </si>
  <si>
    <t>This is super lightweight and works so well with any product I use after! I actually felt like my regular routine was kicked up a few notches using this. 10/10 recommend as an addition to your beauty routine</t>
  </si>
  <si>
    <t>I’ve been using this new Sulwhasoo serum for a month twice a day. I really like that it has no strong smell, easy to apply, absorbs fairly quickly. However, it’s supposed to make all of my other serums and moisturizers absorb into my skin faster and I can’t tell any difference in my skin. I am down to try anything that will help my skin and it may be doing things I don’t realize. But I just don’t feel strong one way or the other.</t>
  </si>
  <si>
    <t>Amazing it works perfectly for active breakouts. Really good to fade scars as well. Im acne prone skin so nor everything works on my skin.</t>
  </si>
  <si>
    <t>Spot Fader</t>
  </si>
  <si>
    <t>I received this for free from Influenster for testing and review. I think it's a good product. Just have to be consistent.</t>
  </si>
  <si>
    <t>I LOVE this!</t>
  </si>
  <si>
    <t>I received this product complimentary for testing purposes and I’m SO happy I did. 
I always get iffy when I see “spot fader” or “helps blemishes get smaller” because I’ve tried so many products and never say results but I definitely saw results with this spot fader by Dermalogica! 
This product came in the mail as soon as a big pimple was starting to appear so I used this product that night and saw a huge difference in size the next day. 
No, you’re not going to see immediate results, but if you use some on your spots or pimples, they will diminish a lot quicker than just waiting it out, or in my case, using another product. I also have extremely sensitive skin and this product did not disturb my skin whatsoever. 
I would 100% recommended this product to anyone I know! 
I love it so much and will be buying another tube when the one I have is empty.</t>
  </si>
  <si>
    <t>This product is the best product I have used in years for my acne and dark spots! I have only been using it for a week but the first day I used it I saw a difference in my acne and dark spots. After a week of using it my face is much clearer with my dark spots having faded tremendously and my acne is almost nonexistent now. I really love this product it has my skin looking BEAUTIFUL. If you suffer from dark spots and acne I would recommend this product. I use it day and night and I am pleased. I’m so happy I found this product. I am a dark skin African American female in my 20’s and it faded my tough dark spots.</t>
  </si>
  <si>
    <t>I like this product, a lot of my dark spots are fading because of it. I’m happy I got to get s sample of it!</t>
  </si>
  <si>
    <t>Wow, I have tried a few different spot faders in the past and this is by far the best. I received this product for free from Influenster and am so glad because it was my first introduction to dermalogica products. I am officially hooked!</t>
  </si>
  <si>
    <t>LOVE LOVE LOVE. This helped fade my spots and reduce my acne. At my age I thought acne was in the past but I keep getting it. This helps my dark spots from the sun and heals up my acne. I received this for a promo, but I will definitely purchase it. It is one of my favorite products.</t>
  </si>
  <si>
    <t>Best zit eraser</t>
  </si>
  <si>
    <t>I feel like this needs a new name like “best zit fader”. I gave it to my 14 year old boy to use and it has really helped his acne and I’ll use it on my acne when on occasion I get it and it helps new sits not pop through and old zits to fade faster.</t>
  </si>
  <si>
    <t>This is a wonderful serum! Used for 2 weeks and noticed immediately brighter complexion. Is fairly thin consistency and spreads and soaks in quickly. Presentation is beautiful truly looks classy and beautiful, which for me is big considering the cost. will definitely continue to use and see outcome.</t>
  </si>
  <si>
    <t>I’ve been using this for three weeks and can honestly say my skin has improved. It’s more hydrated and smooth and my skin tone is more even. I love the smell and the bottle looks so pretty on my vanity. The only improvement I’d make is to change the bottle to glass. I’ll definitely purchase when it’s gone.</t>
  </si>
  <si>
    <t>I have been using this product for only 2 weeks and I love it!! I already see a difference in my naturally dry skin. My skin is more hydrated, softer, firmer, and it is now glowing! Also, the product is making my skin-tone more even. I noticed a difference today when I took a selfie and compared it to selfies prior to using the product. It looked liked I had a filter applied! I also love the beautiful packaging of this product and it has a nice fragrance that isn’t too strong!</t>
  </si>
  <si>
    <t>Soft and Supple Skin</t>
  </si>
  <si>
    <t>I received this serum as a sample to try out and I truly do love it ! It makes my skin feel moisturized and supple ! It’s also nice and lightweight . Skincare is really important to me and I don’t mind spending the money on good skincare but this is a little pricy for what it does , that’s why I’m only giving it four instead of five stars . If it was a lower price point I would definitely tell everyone to go buy !</t>
  </si>
  <si>
    <t>This is a wonderful serum! Used for 2 weeks and noticed immediately brighter complexion. Is fairly thin consistency and spreads and soaks in quickly. Presentation is beautiful truly looks classy and beautiful, which for me is big considering the cost. will definitely continue to use and see outcome. I recieved this free from influenster in exchange for my honest review.</t>
  </si>
  <si>
    <t>Soft, Supple and Moisturized Skin!</t>
  </si>
  <si>
    <t>This is my honest review of thos product. I used the serum twice per day for almost a month. My skin loved this product the very day I applied it. The double serum made my skin feel really soft and moisturized.
I noticed a slight glow. I looked awake. I've never had texturized skin so I can't speak to it's ability to smooth put texture.
I have oily skin and this did not cause any breakouts nor did it make my skin oilier.
Ouessant Honey and Guerlain’s Exclusive Royal Jelly are an amazing combo and I would definitely purchase this product once I've run out.</t>
  </si>
  <si>
    <t>Glowing, Firm Skin</t>
  </si>
  <si>
    <t>When I first opened the product I was unsure of what to expect. I was blown away. First the packaging is stunning and very well made. The serum is nice and light in the skin and doesn't leave an oily residue. After using for a few weeks I have noticed a great change in the texture and firmness of my skin! It is soft, smooth, and glowing. The only thing I didn't care for much was the scent, but it is not an overwhelming smell. That's just my preference though!</t>
  </si>
  <si>
    <t>Good product, but a bit pricey. If you are willing to spend it is hydrating and not oily. I did enjoy the double serum pump.</t>
  </si>
  <si>
    <t>Beautiful ❤️</t>
  </si>
  <si>
    <t>I received this product complimentary rom influenster. I love it. It's not too oily or runny. The smell is perfumey but not overwhelming. It feels good on the face. Makes my skin brighter and plump. I would definitely recommend for more mature skin.</t>
  </si>
  <si>
    <t>Great Product Except for Fragrance</t>
  </si>
  <si>
    <t>I really liked this product. After using it for 3wks I feel confident in saying my skin likes this product as well. It left my face soft, glowing, and plumper looking. 
The texture is a soft formula that spreads easily on your fingers. As it dries down it does leave your skin with a slightly tacky feeling. I layered my normal face lotion over top of this and it all dried down soft and smooth with the lotion over it. And another plus is that the lotion didn’t pill up over top of this serum. 
I took one star off due to the fragrance. It seems like a mild fragrance, until it’s on your face and then that’s the only thing you can smell for at least an hour.</t>
  </si>
  <si>
    <t>The packaging is really nice and luxurious. It smells great. However the price point is way to high. The first few days it burned some and dried me out  I had a small breakout and then it cleared. I did notice my skin getting lighter with a little glow. Also it felt smooth.  I gave it 3 stars for price point, breakout and initial way y it made my skin feel</t>
  </si>
  <si>
    <t>Love this for glowy skin!</t>
  </si>
  <si>
    <t>Love this serum! I was afraid I would be too sensitive for the scent as other reviewers have commented, but found the honey like fragrance not too overwhelming. After the first night I woke up with noticeable glowier skin, and with a few nights use it has just gotten better and better! For anyone willing to invest, this product definitely has results you can see! I received through Influenster complimentary and would definitely purchase once it’s finished.</t>
  </si>
  <si>
    <t>Skin So Soft...</t>
  </si>
  <si>
    <t>I have combo/oily skin that is acne prone. I've used this product for the last month, mostly twice per day. 
I am thoroughly enjoying it. My skin is noticeably softer and smoother. My skin tone also appears more even.
Cons:
At this price point I expected nicer packaging. It looks beautiful but doesn't feel substantial. 
I don't find the fragrance overly strong, but if you are sensitive it is something to be aware of.</t>
  </si>
  <si>
    <t>I took advantage of the GENIUS10 bonus. 10 Days worth of product. Day 3 I was already getting "your skin looks great:" comments! It does seem to live up to the promises!</t>
  </si>
  <si>
    <t>Really good product</t>
  </si>
  <si>
    <t>I used the 10 day sample, and saw a major results. I have dark spot from acne, and faded away with in 8 days. Okay for combination skin.</t>
  </si>
  <si>
    <t>Light scent, fresh feeling</t>
  </si>
  <si>
    <t>I received this product for free to test from Influenster. I've been using it for about 2 weeks, and I like the scent and I like the way my skin feels after I put it on, but I can't say that I notice anything really different about my skin. However it's only been 2 weeks, I'll continue to use it daily and see if I have more of a benefit over time. I certainly haven't had any negative effects.</t>
  </si>
  <si>
    <t>I got this product to try and I’ve been using it for a few weeks. I’ve noticed my skin retains its moisture in the dry climate I live in a little better than it usually does but I haven’t seen much other change. I’m not sure if this actually does what it says it does but I don’t dislike it. The smell could be off putting for some but I don’t mind it. I must say the price point is pretty high for a product I’m not sure about. I don’t think I would purchase this on my own if it hadn’t been sent to me.</t>
  </si>
  <si>
    <t>Skincare is my religion and my skincare routine is pretty much like playing jenga...trying to apply several layers of products for optimum care!! 
As I've always said...I’ll try anything that would make my skin look younger and vibrant ✨
 Influenster kindly sent me this amazing First Care Activating Serum from Sulwhasoo
This serum is lightweight and absorbs quickly into my skin...leaving it fully hydrated and well nourished. 
However, I think this serum could be much better.. I mean it’s was ok but for me but I didn’t feel like is performing any miracles.
I dont like to criticize products but my first impressions of the First Care Activating Serum were not stellar.... P.S. I love this brand, don’t take me wrong, I think this serum wasn’t for me!</t>
  </si>
  <si>
    <t>Pretty bottle, smells good</t>
  </si>
  <si>
    <t>Love the way this smells. Works like a toner. To be honest I don’t think it does much other than what a standard toner does, but the bottle is pretty and again the smell is great. I received this product free for my unbiased opinion.</t>
  </si>
  <si>
    <t>Great product, high price.</t>
  </si>
  <si>
    <t>I LOVE this product.  But i took off one star because of the price.   It works.  It’s a neat product that you use in between cleansing and toning that helps things get absorbed.  I love it and definitely see a positive difference when using it.  I even stopped using a few days and could tell a big difference compared to when I was using it.  I truly love that product however
I feel since the “step” isn’t necessary because it’s a product of its own kind, the price is steep.  If you don’t use it, you don’t know what you’re missing.  Hope I’m making sense here! It’s just an added step in skincare routine and I feel like that’s where people may be less inclined to spend such a large amount on it because it’s not a step they usually use.  I hate the price.  But i truly love the product.  My skin is much more radiant and plump when I’m using this.  It’s so good.  But I have to take off a star because the price is excessive.</t>
  </si>
  <si>
    <t>Things this serum won’t do: fold your laundry, take out the trash, pour you another glass of wine, fix your life.
Things this serum will do: tone your skin, speed up the rate at which breakouts heal, serve as a refreshing staple in your skincare routine. 
I didn’t notice a lot of difference in skin hydration levels since using this serum, but I did notice that my skin had a more even tone and didn’t get as oily throughout the day although I use a very heavy moisturizer. It has a refreshing herbal scent (Think less sage and more medicinal), but this may not be for everybody. 
While I thoroughly enjoy the serum the results were far from dramatic and the price point makes me hesitate to purchase.</t>
  </si>
  <si>
    <t>I hesitated writing this review. I tried it several times with many different products and got different results. I used this at night after my routine and notice my face was a little irritated by it. I switched it up in the morning and added it to my make-up. It was better, but I did not notice it made a difference in my wear. Lastly, I wore on a no makeup day and my face looked amazing. If you are looking to try this, I recommend wearing on clean skin.</t>
  </si>
  <si>
    <t>I’ve been trying this out for a
month since I received this from Influenster. I really like it. It makes my skin soft and firm. It doesn’t irritate my skin. It works well with my other skincare products.</t>
  </si>
  <si>
    <t>I have been using this Serum for about a month, and I love how it makes my face feel! It was my first Serum style product, so it was very neat to try it out! I put it on after my shower and it makes my face feel nice and soft for the rest of the day! 
((Heads up to my Vegan friends- it does contain honey, which is honestly my only complaint on the product))</t>
  </si>
  <si>
    <t>This serum has been amazing for my skin! It doesn’t ball up under moisturizer or foundation like other serums I’ve tried. I’ve been having more foundation free days after using this for about a month now. My skin looks fuller , I have chicken pox scars on my forehead, and since I’ve been using this they are not as noticeable. I love it and will continue to use it.</t>
  </si>
  <si>
    <t>I don’t feel like it helped a ton, but I don’t feel like it hurt either. I liked the smell and the experience. The packaging is luxurious. I was super eager to try this because I have been intrigued by Korean beauty for a long time. Didn’t notice much of a difference though.</t>
  </si>
  <si>
    <t>Fancy serum bottle</t>
  </si>
  <si>
    <t>I really love the weight of the bottle, it just feels fancy. The serum comes out in a brownish color but absorbs quickly and doesn't leave any residue. I feel like it makes my moisturizer get absorbed better.</t>
  </si>
  <si>
    <t>I received this from Influenster about a month ago and have already used up the bottle. I dont know how much of a difference it has made to my skin health but it definitely feels good. The scent is very subtle and not putting-off. The consistency is good and it gets absorbed by the skin quickly.</t>
  </si>
  <si>
    <t>I received this complimentary from Infuenster for review. 
This is a really beautiful serum that sinks into the skin and leaves a nice glow. The scent is very herbal but not off putting. The only con is the price.</t>
  </si>
  <si>
    <t>I like this serum! It feels great on the skin, but I didn’t notice a difference after a couple weeks of regular use. It’s definitely a great step to add into the routine, but not my favorite serum of all time.</t>
  </si>
  <si>
    <t>Lightweight but Packs a Punch</t>
  </si>
  <si>
    <t>So far so good! I apply this to face at night and wake up with a nice glow. It's very light yet still provides nice moisture, plus it's even lightened some if my dark spots! It's too soon to tell if it will reduce any fine lines, but I'm feeling positive about it. Also, has. It cause my sensitive skin to breakout. I only put 4 instead of 5 because the price is way more than u would normally spend on a serum.</t>
  </si>
  <si>
    <t>I was so excited when I was given the chance to try my first Sulwhasoo product! I have been a lover of Korean products for several years now and am very familiar with the Sulwhasoo name. I know it is considered a very well respected, luxury label from the Amore Pacific family of brands. First of all I thought the packaging was very nice, made of good quality materials, and has a classy polished look to it. The texture is light but I do notice it becomes a bit tacky after a moment and I wasn’t a big fan of that. I also noticed that Alcohol is the third ingredient in this formula, and while some alcohols are safe and plant based, this looks to be straight alcohol which can irritate the skin. It has a very light scent, nothing too overdone. Over the course of a week I used it day and night. Unfortunately, within the first couple of days I noticed several small bumps of congestion popping up on my face. It seems that it does not agree with my skin and although the texture is not heavy, it was contesting my skin :/ I know it was not a long enough time frame to get a full idea of its potential benefits, but it was in my best interest to stop. I wish it had worked for me, but it did not :/</t>
  </si>
  <si>
    <t>It’s nice but....</t>
  </si>
  <si>
    <t>I’m glad I received this product free to try, but I can’t say I wouldn’t spend the $80+ dollars on it. It feels great, smells great but I don’t see anything different in my skin as far S texture, diminished fine lines, etc. I do think the claim of it helping your products soak in faster is true. But let’s be real, for $80 I need more than that. I’d recommend a sample before a full purchase.</t>
  </si>
  <si>
    <t>I received it as a free sample for Influenster. I loved it from the first use. It is not sticky and drys in about minutes into your skin. Makes the skin look even</t>
  </si>
  <si>
    <t>After using it for around 3 weeks daily, I noticed that this serum made my skin feel very soft and balanced. I had very minimal breakouts and my smile lines/ pores appeared to be less visible. I really enjoyed my results with this product, and believe it makes a great addition to my skincare regimen! I received this product free for testing purposes.</t>
  </si>
  <si>
    <t>Interesting Concept!</t>
  </si>
  <si>
    <t>I love the idea of this product. It smells lovely absorbed quickly and the promise of it. 
My skin type is combination dry, my skin concerns are fine lines and discolouration. So when I asked my face with a low ph cleanser, I let my skin air dry then applied the serum. For the first night I added only moisturizer to see how this would react. The first 3 nights like this went well. The 4th one I had a giant cystic pimple so I stopped using it altogether. Unfortunately this didn’t work for me. Although I wish I could have kept using a fancy serum in my skincare routine.</t>
  </si>
  <si>
    <t>I got this product complimentary from Influenster, and I’ve been testing it out for a few weeks. Overall I say the product worked well. It left my skin feeling smooth and hydrated after using it. Although I wouldn’t say it made any drastic change in my sin condition or how well/ or not well my products worked. I did like how it made my skin feel especially in the harsh winter but I’m not sure I would pay full price for this product. I have acne prone very sensitive skin.</t>
  </si>
  <si>
    <t>While I'm not entirely convinced that this serum "activates" other products, it absorbs nicely into skin. I received this product complimentary for a review and to be honest, I'm not sure I would buy it on my own. It made my skin soft and smooth, but the price is a bit steep.</t>
  </si>
  <si>
    <t>This didn't seem to do much for my skin at all, except from adding another step. Not a huge fan of the alcohol in it, and I'll rather use a product from a cruelty free brand.
Received the product complimentary for review purposes.</t>
  </si>
  <si>
    <t>I tried this out for about a month and i didn’t end up liking it. I didn’t notice any of the hydrating or skin evening effects. it made my skin feel dry and a little irritated. the texture is nice and absorbs easily, but i think the alcohol content doesn’t work for my skin type.</t>
  </si>
  <si>
    <t>Smooth forehead lines</t>
  </si>
  <si>
    <t>Having used this for a few weeks now, I have noticed  slight improvement in my forehead lines. I raise my eyebrows a lot so I started noticing lines on my forehead. I recieved this as a complimentary gift from Influenster to try. The package is wonderful and heavy. The serum has a sticky consistency at first but it goes away when it dries and sits nicely on the skin.</t>
  </si>
  <si>
    <t>I have mixed feelings about this serum. I LOVE how it smells - it feels like a mini-vacation/day at the spa. However, after about a month of consistent usage, I don’t feel like it did anything for my skin. </t>
  </si>
  <si>
    <t>This product absorbed easily, didn’t cause any irritation and made my skin feel SLIGHTLY smoother. I didn’t see any real results, and I would not recommend it due to the high price tag.</t>
  </si>
  <si>
    <t>Spa in a Bottle</t>
  </si>
  <si>
    <t>Loving this new addition to my skincare routine! It is extremely lightweight. Goes on almost water-like but then develops a slight tackiness to it. However the tackiness goes away quickly. It has been working well with all my skincare products. Have had no problems or reactions. The smell is very light &amp; not overpowering but does have a nice “spa” like smell which I love. I have been using this product for a month &amp; have noticed my skin more soft than usual. Hydration definitely feels pumped up with zero texture to my skin.I’m not certain this is an absolute necessity in your regimen but I am a big fan &amp; curious to now try more of this brand. Received this item complimentary from Influenster but my genuine experience using product.</t>
  </si>
  <si>
    <t>This serum is very lightweight (water-like) and has a clean herbal scent to it. The scent reminds me of certain products used during a facial. The immediate result is not impressive. For something that should soothe/balance, I don’t see much of a difference at all. My skin does not feel any different to the touch other than you can feel a slight texture from the product. I would love to know more about how it helps the effectiveness of products you use after applying this.</t>
  </si>
  <si>
    <t>This serum is light weight and has a nice plain smell to it. The texture is not sticky at all and really does go on smooth. The only interesting thing is that it says you should be applying it to damp skin. I usually dry my face after washing it and then apply my products. I have very sensitive skin and this worked well with my skin while I tested it out. I would recommend this to anybody that is looking for a skincare brand and routine to get into.  If I ever decide to switch my current skin care routine up I would add this into my rotation.</t>
  </si>
  <si>
    <t>Im usually not a overpriced products believer but this one I received as complementary from influencer and is amazing. You can use it as an under make up moisturizer, an after cleanser serum or as a base serum for other serums. I usually use it before my retinol serum because I find it to help the retinol stick and be absorbed more effectively by my skin.</t>
  </si>
  <si>
    <t>I was very excited to try this product, and feel the difference of Korean skincare. After using this product for over a month, I feel and see no difference. It has an herbal smell that I do enjoy, and it did not bother my sensitive skin. However, for a higher price point skincare line I would expect to see a difference. I realize this is an activating serum so maybe the other products I am using do not work well together. Since I have sensitive skin I do not use a lot of skincare products, and stick with the basics. I would have loved for this serum to help my skin retain moisture, but again...no difference.</t>
  </si>
  <si>
    <t>While I appreciate receiving this free from influenster for testing purposes, I would not recommend this product. This is the sulwhasoo first care activating serum that has WAY too many ingredients and is ridiculously expensive. This is a smaller bottle but the regular size bottle will set you back $84 at Sephora. Due to the long list of ingredients and many being essential oils, I certainly would not recommend this if you have sensitive skin.</t>
  </si>
  <si>
    <t>My very first beauty routine! I would recommend this to my friend!!:)</t>
  </si>
  <si>
    <t>This product was just ok. To be honest, I did not notice a difference at all in how it prepared my skin for my usually skincare routine and for this price, I was expecting a lot more. I also was not a fan of the scent. It kind of smells like flowers starting to go bad.</t>
  </si>
  <si>
    <t>Lightweight not greasy.</t>
  </si>
  <si>
    <t>I received this product complimentary from influenster and the following review is my own thoughts after using this product. 
Lightweight, non greasy. No odor to it it didn’t break my skin out like some products can do. It made my skin feel soft but otherwise didn’t notice much of a difference. I only used it at night but may have noticed more of difference if I’d have used it twice a day.</t>
  </si>
  <si>
    <t>I used it daily about 2 weeks, and finally I'm pretty sure, that is my favorite serum My face become soft and skin so calm, I have a good skin, and can't say that I see differences between before and after. but this serum works great with my other daily products, non allergic reactions, and works great with foundation and bb creams</t>
  </si>
  <si>
    <t>Helps absorb other products better, but broke out</t>
  </si>
  <si>
    <t>I liked the way my skin looked after I used it. But a week after I started using it my skin broke out. I’m very sensitive so maybe the alcohol dried it too much. But it smelled good, and it made my skin absorb the other products I used after it in my routine</t>
  </si>
  <si>
    <t>New Step In Routine</t>
  </si>
  <si>
    <t>I received this product complimentary from Influenster. I’ve been using this product for about 3 weeks, and I’ve liked it so far. It doesn’t feel heavy on my skin, and I believe it helps my other products absorb better. My skin feels smoother since I began using. It has a light fragrance.</t>
  </si>
  <si>
    <t>Loaded with skin-irritating alcohol</t>
  </si>
  <si>
    <t>I was gifted the First Care Activating Serum from Influenster for free, in exchange for my review.  I adore Korean skincare, and was stoked to try out such a luxury item.  I did my research first, and I was actually very disappointed in the ingredients. The third ingredient in the serum is alcohol, falling behind water and butylene glycol in terms of concentration.  Alcohol is a notorious skin irritant, and something I cut out of my skincare routine long ago to my skin’s benefit. In addition to that, the preservative phenoxyethanol is the ninth ingredient, meaning everything that comes after it is less than 2% of the formula, max.  So all of the lovely extracts mentioned after it are only in trace amounts.  The humectants that are listed in high concentrations are good, but I wouldn’t say $84USD good.
The product itself is a light amber serum, which smells like alcohol and the traditional herbal hanbang smell.  Once applied to the skin, it absorbs very quickly, though some of that can be attributed to the alcohol evaporating.  It’s lightly hydrating, and plays nice with my other products.
However, after using this twice daily for about three weeks, I can’t say I notice anything different about my skin.  I’ve diligently maintained using all the same products, introducing nothing new other than this serum, and I can’t say it’s anything special.  Between the cheap, skin-irritating ingredients, and the sky high price tag for that lackluster formula, I’d advise curious shoppers to skip this one.  Invest in another product by Sulwhasoo that does not contain alcohol and does contain higher concentrations of beneficial ingredients.</t>
  </si>
  <si>
    <t>I received this product complimentary for review purposes from Influenster. I have tried a different product with a similar concept of being the first product you use in your skincare routine that will improve the efficacy of the rest of your skin care products. So this concept is not new to me. This serum is brown and has a root-like smell to it almost like a faint scent of ginger. I use this primarily at night followed by their renewing cream (which I received a sample from Sephora with purchase) and then the rest of my skincare. The next morning I wake up with smooth and hydrated skin. I would repurchase since I have liked the results so far. The only downside is the price.</t>
  </si>
  <si>
    <t>I received this product complimentary to test. I truly really love this product. I’ve been using it twice a day for a few week and my skin feels smoother and healthier. Applies best with nothing else on your face and it has helped even my skin texture and look.</t>
  </si>
  <si>
    <t>I’ve been noticing tighter, glowing skin. When first applied I don’t feel the hydration but I do think this product is helping with that. I have been using this product in the evenings but I think I’m going to start using it morning and night because it sinks right into the skin and I don’t think it’ll affect makeup application.</t>
  </si>
  <si>
    <t>I have felt like this helped my other products be more effective. It was light and absorbed cleanly.</t>
  </si>
  <si>
    <t>I really, really wanted to love this. The first couple of times I used it my skin was FLAWLESS and impeccably soft. After that I noticed really deep, massive cystic pimples that I had never gotten previously. I’m unsure whether it was overuse of the product or if it just wasn’t for me/my skin. Before the zits, the product was giving me a smooth glow that took a lot to previously achieve. I’d still recommend the product, because I really loved the results up until the pimples. I have very sensitive skin, so I doubt that result would be across the board.</t>
  </si>
  <si>
    <t>I was hoping to like this a lot more than I did since I am a skin care fanatic. This just wasn’t for me. It didn’t help with taking make up off, and I am not exactly sure what is in it but my face broke out after using this and I have had clear skin for before using this. I KNOW this is WEIRD but I actually like it for shaving. Why I decided to try it as that, is because it definitely glides on skin quite well. I normally am very sensitive when shaving my legs or underarms but I had no issues with that after using this.</t>
  </si>
  <si>
    <t>I’ve been using this serum for a couple of weeks now and I must say that it will be a new staple in my skin care fridge. It gives me a great glow and I can feel my skin tighten instantly. When I looked at the price at first. It was a little off putting, but if I love something. I do make the investment if it’s worth it. And this is definitely worth it. So I’ll buy again, as long as I don’t find something better lol. And would recommend to friends and family! I got this complimentary from Influenster.</t>
  </si>
  <si>
    <t>Sulhwasoo is one of the few brands my sensitive skin can tolerate! This serum is lightweight yet highly moisturizing. My skin feels soft after use. I received a complimentary sample for my honest review.</t>
  </si>
  <si>
    <t>This product is average. I did like that it moisturized my face on days when my face is dry. However, some days I just felt it was too dewy. I used it a few times within 2 weeks and didn’t see much improvements. Overall, I think this product is okay.</t>
  </si>
  <si>
    <t>This is a great product. Easy to use with no irritation. I love that it works in conjunction with my other skincare.</t>
  </si>
  <si>
    <t>Yes! This serum is the first serum that I apply first on my skin! I never heard about this brand before.  After I use this product, my reaction is wow... amazing! I started to notice my skin is better after second week that I used. First week when I tried, I did not notice the difference. I thought this is a just normal serum. However the one of my regular morning, I look at the mirror, I said wow! My skin looks better! I cannot tell this part of my skin or that part of skin concerns got better. However, this serum improved my skin overall. I will say this serum makes my skin glowing. It smells really good. Every time when I apply this serum, I feel like I am doing aromatherapy. It is light watery texture.  It is light enough to layer other products on the top. I did not experience any peelings when I apply other creams and foundation on the top.</t>
  </si>
  <si>
    <t>Like it, but the ingredients..</t>
  </si>
  <si>
    <t>This feels luxurious on my skin and really does act as a base for my other products. I have one pushback, which is the ingredient list. This contains alcohol which can dry out skin and reverse intended effects of the product.</t>
  </si>
  <si>
    <t>Worth it! Already repurchased</t>
  </si>
  <si>
    <t>What a wonderful product! If you feel like there’s a serum you own that for whatever reason does the most for everyone else isn’t doing enough for you, use this! It takes the place of your toner and is truly an activating serum and intensifies and enhances the affects of whatever you put on after it. I would absolutely recommend this to friends. Also it smells amazing!</t>
  </si>
  <si>
    <t>So I’ve been using @Sulwhasoo First Care Activating Serum in my skincare routine for the last month and am amazed with how much it has helped to smooth and hydrate/plump my skin. As I am in my early thirties, I am beginning to notice signs of aging and my skin type has changed from oily to dry. I have been using this serum after cleansing my skin and Before applying my other serums/moisturizers, and I am amazed at how it is helping my other products sink further into my skin. I was very fortunate to have received this product complimentary from Influenster, however, I am seeing real results and plan on purchasing it myself once I run out</t>
  </si>
  <si>
    <t>With great product comes great price</t>
  </si>
  <si>
    <t>While I don’t have a lot of knowledge on Korean skincare I was fortunate enough to receive this product to try for free, compliments of Influenster. I’ve used this product daily for the past three weeks and let me tell you how much I love it!!!! It helps my skin tighten up and I can feel the difference it has made. While I still get skin blemishes and use make up to cover them up for work, I have noticed a reduced amount of time for the blemishes. While they used to be visible for about a week, these blemishes go away in 3-4 days when I use this Activating Serum. It’s amazing. I actually had never really been a big fan of serums before but I added an extra step to my skin care routine and I am so thankful that I did. 
While normally, I would give a product like this 5 stars, I have to give it 4 stars after looking up the price online. It’s a little pricey, but totally worth it if you are willing to splurge.</t>
  </si>
  <si>
    <t>I love this stuff! It has improved the texture and tone of my skin. My skin looks brighter too!</t>
  </si>
  <si>
    <t>Wonderful enhancer</t>
  </si>
  <si>
    <t>Love this serum! It took a bit for it to start working or at least show its effects, about two weeks and wow! It has really improved the efficacy of my other products.</t>
  </si>
  <si>
    <t>Serum activator</t>
  </si>
  <si>
    <t>I’ve been using this serum for almost 2 months now and do think I’ve been seeing an improvement in my skin. I use this right after cleansing and toning but before other serums. I think this does a good job allowing the other serums to work more effectively, particularly the serums with hyaluronic acid. I just think my skin felt softer and plumper with the combination of the 2. I don’t love the idea of adding yet another step into my skincare routine but this one really feels worth it to me. The scent isn’t very strong and it sinks in very quickly. It’s pricey but you really don’t need much and it will last quite a while. I received this item for free from Influenster but all of my opinions are my own.</t>
  </si>
  <si>
    <t>I have oily skin so I don’t like using products that leave a shine or a oily residue; this does not do that. It’s very lightweight. Only con is the price but is good quality.</t>
  </si>
  <si>
    <t>I love this product! I use it after cleansing my skin morning and night. This product has improved the overall appearance and texture of my skin. My scars and sun spots improved with continued use of this product! This is a staple in my skin care!</t>
  </si>
  <si>
    <t>So Fresh and So Clean</t>
  </si>
  <si>
    <t>I love how clean and hydrated my skin feels with this oil.  No greasy residue, my skin loves this healthy face oil! ♥️</t>
  </si>
  <si>
    <t>This was an easy serum to incorporate into my routine. I used it morning and night, right after cleansing. It is lightweight and easily sinks into your skin. The bottle size is large and will last you for some time! I noticed some of my darker acne scars have diminished and that my skin looks brighter.</t>
  </si>
  <si>
    <t>I received this product complimentary from Influenster. I’ve been using this daily for about three weeks and honestly, it absorbs into my skin well, not leaving it greasy/oily but I have not seen any difference in my skin which is unfortunate</t>
  </si>
  <si>
    <t>HG serum</t>
  </si>
  <si>
    <t>I LOVE THIS! It’s a gel like consistency and smells like herbal wonderfulness. It doesn’t feel sticky after absorption. Using right after cleanser and toner my skin feels plump! After a few days I noticed a bit of a glow! With continued use I think this will be my fav serum.</t>
  </si>
  <si>
    <t>I’ve received this product for free through Influenster, and I am so glad I did! It’s a great product, and I’ve noticed a difference in my skin.</t>
  </si>
  <si>
    <t>I've been using this product every night for the past 3 weeks and now it is something I will continue to use in my routine. The very first night it gave me phenomenal glass skin I couldn't believe it. My skin looks and feels more moisturized since using this. Not sure about how effective it is in making my products work better but I'd buy it just for what it does on it's own. I received this product free from influenster for testing purposes.</t>
  </si>
  <si>
    <t>A Perfect Activator</t>
  </si>
  <si>
    <t>I truly love this serum, it’s great for all skin types! It’s the perfect step to incorporate in your skincare routine after toning and using an essence. It acts as an activator for all of your nightly serums and creams and I have seen a noticeable difference in my skin responding to my serums as well as improved pore size and overall hydration.</t>
  </si>
  <si>
    <t>I really enjoyed this serum and feel like it helped with evening out the tone of my skin and keeping it hydrated. The serum is light and absorbs quickly and nicely into the skin. Not sticky and not much of a scent. Only con would be price. I received this free via influenster for promotional purposes</t>
  </si>
  <si>
    <t>Love this product !</t>
  </si>
  <si>
    <t>This serum is truly amazing!! It leaves my skin feeling so nice and makes my skin looking natural and nice!</t>
  </si>
  <si>
    <t>Great Base Product</t>
  </si>
  <si>
    <t>I have been using this for a few weeks. The product is sticky and I have noticed that my skin does feel more hydrated which is great since I live in Colorado. I use it in the morning and evening before anything else. I will continue to use it.</t>
  </si>
  <si>
    <t>I got this from Influenster to try and wasn’t thinking I was going to love it but I was wrong! It’s so smooth and silky. Not sticky at all! I’ve been using it for 2 weeks and my skin looks so much brighter. I will be purchasing again!</t>
  </si>
  <si>
    <t>This isn’t for me. Not only is the price astronomical, but after using it, a little red blemish broke out on my cheek, which I never get. I stopped using it and tried it again a week later, just to rule out something else, and sure enough, another little blemish popped up. It wasn’t a big breakout, but as I said, I never get them. Something like this should improve my skin, not make it worse.</t>
  </si>
  <si>
    <t>Asian Beauty at its Finest</t>
  </si>
  <si>
    <t>This smells so. Good. I honestly can only describe it as rich people. When applied to the skin, it seems to sink in rapid fast, and leaves no residue behind. My skin is brighter and discoloration decreased. Packaging screams luxe and with a great product inside? Highly recommend</t>
  </si>
  <si>
    <t>It was ok. I haven’t noticed a difference in my skin but it did feel more moisturized than with just creams alone. A little bit sticky. Overall I’ve tried products for a similar or lower price point with better results.</t>
  </si>
  <si>
    <t>Pricy but worth it</t>
  </si>
  <si>
    <t>Pros: this didn’t irritate my reactive skin. I thought it would be very harsh because of the name: activating serum. But it has really calmed my skin down. My complexion just overall looks more even toned. I love the texture and consistency. Very lightweight.
Cons: the price</t>
  </si>
  <si>
    <t>kept my skin balanced through much aggravation</t>
  </si>
  <si>
    <t>Firstly, I did receive this product for free, for testing purposes. #influenster #Wellnessbeauty
I must say, I was actually impressed with this product. I put it through the ringer. When I received this product for testing my day serum my day moisturizer had run out. I also had to switch my cleansing balm and cleanser throughout the two and a half months of testing. I generally try not to change so many products at once but I was not satisfied with the other products and did not repurchase. Although, I do not like integrating so many new products at once because I like to see what each really does for the skin, or if my skin reacts poorly. I do feel like this serum did help keep my skin balanced at that time. I also came down with the flu and my apartment is very dry but saw very little disruption to my skin. Again, great balancer for internal and external factors that effect the skin.
The description on the website says that you'll see visibly firmer skin. I don't agree with this but again with the balancing and hydrating aspects. I did notice that my makeup applied better. I go for a more dewy look but even when I was using more full coverage or matte products they just went over my skin better there was very little dry patches.
The packaging is very beautiful and luxurious The bottle has a great weight to it. The only thing is I wish they had a little displayer to see how much of the product is left. I do think it is great that it is an opaque bott le to not allow any disruption to the ingredients with light but I'm just wondering how much I have left.
when I was reading how to use this product it said three to four pumps if I'm correct. I definitely can get away with one and a half to two for my entire face and neck. which, maybe is why this is lasting a little bit longer for me. I am interested to see long-term how this product works and may even purchase it again for that reason.
Personally, I would spend this much money on a face product</t>
  </si>
  <si>
    <t>Unimpressed, Sadly.</t>
  </si>
  <si>
    <t>I wanted to like this so badly, as I have been a devotee of my Korean Skincare regimen for over a year and love adding established products to my list of go-to's. I can't say with confidence that it does or does not help with moisturizing or enhancing the rest of the products applied after because my face broke out in tiny bumps after a few days of use. They were not painful and went away after I quit applying it, but I will not be able to continue use.</t>
  </si>
  <si>
    <t>Great skincare preparation</t>
  </si>
  <si>
    <t>I have been using this product as a preparation for my skin and I really like the result, I feel the soft and light skin ready for the next steps of my skincare.  it yields a lot, just a little product is enough for a good result.</t>
  </si>
  <si>
    <t>I recently received this product and I absolutely love the consistency of the serum. I’m still testing it out for long term results but am super happy so far!</t>
  </si>
  <si>
    <t>Unremarkable</t>
  </si>
  <si>
    <t>Didn’t really notice a huge change/difference when using this product. It is an “activating” serum so you definitely still need to apply moisturizer after. My face would feel dry if this is the only product I applied. I would not spend $84 of my own money on this product.</t>
  </si>
  <si>
    <t>I absolutely love this product! I’m obsessed! Since purchasing it, I’ve purchased their eye cream (even though it was $270) and their face cream! After the first day of using this, I noticed an immediate difference to my skin. A little goes a long way. The smell is nice and soothing - it almost smells like natural herbs. I like it a lot. It absorbs quickly into skin. I can’t recommend this enough! I have dry and sensitive skin.</t>
  </si>
  <si>
    <t>Extremely pleasant smell! This definitely doesn’t have an overpowering scent, but the honey and licorice notes were very unique and refreshing. I used this daily before applying facial serums, moisturizer, and spf. This product absolutely helped my products absorb better! Usually I feel like I waste a lot of product because I can’t fully massage my serums in, but this extra layer made it much easier to apply the rest of my skincare routine. I actually found myself using less product because of this, so I actually got way more use out of them with this. The consistency is almost in between an oil and a serum and it applies evenly. Very effective, but gentle enough for my dry and sensitive skin.</t>
  </si>
  <si>
    <t>I was really excited to try this because it wasn’t something I would typically buy for myself. It smells amazing and gave my skin a “cool” feeling when applied. I did not notice a significant difference in my skin outside of adding moisture. I like it, but not sure if I would purchase at this price.</t>
  </si>
  <si>
    <t>product_name</t>
  </si>
  <si>
    <t>product_url</t>
  </si>
  <si>
    <t>product_id</t>
  </si>
  <si>
    <t>category</t>
  </si>
  <si>
    <t>oil_free</t>
  </si>
  <si>
    <t>paraben_free</t>
  </si>
  <si>
    <t>sulfate_free</t>
  </si>
  <si>
    <t>gluten_free</t>
  </si>
  <si>
    <t>silicone_free</t>
  </si>
  <si>
    <t>vegan</t>
  </si>
  <si>
    <t>price</t>
  </si>
  <si>
    <t>skin_type</t>
  </si>
  <si>
    <t>skincare_concerns</t>
  </si>
  <si>
    <t>what_it_is</t>
  </si>
  <si>
    <t>number_of_stars</t>
  </si>
  <si>
    <t>review_title</t>
  </si>
  <si>
    <t>review_description</t>
  </si>
  <si>
    <t>reviewer_skin_type</t>
  </si>
  <si>
    <t>reviewer_skin_t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xf numFmtId="0" fontId="0" fillId="0" borderId="0" xfId="0" applyNumberFormat="1" applyAlignment="1"/>
  </cellXfs>
  <cellStyles count="1">
    <cellStyle name="Normal" xfId="0" builtinId="0"/>
  </cellStyles>
  <dxfs count="19">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4E14B7-FF50-4D01-8A0A-3EF8CFC23EA4}" name="sephora_com" displayName="sephora_com" ref="A1:S39715" totalsRowShown="0">
  <autoFilter ref="A1:S39715" xr:uid="{5D87E846-1A8E-47C3-A912-5401B7E43265}"/>
  <tableColumns count="19">
    <tableColumn id="1" xr3:uid="{1B772C8C-19F2-40E3-9727-14F7FA72ADE0}" name="product_name" dataDxfId="18"/>
    <tableColumn id="2" xr3:uid="{93892FFC-3198-4873-BCC3-945EE317749E}" name="product_url" dataDxfId="17"/>
    <tableColumn id="3" xr3:uid="{3B8E1628-2D8B-4BD3-A9FC-1831EF7CB467}" name="product_id" dataDxfId="16"/>
    <tableColumn id="4" xr3:uid="{D43DD7D4-38CB-442A-92FE-8438F6FC4998}" name="category" dataDxfId="15"/>
    <tableColumn id="5" xr3:uid="{5B4471B4-68F9-4878-914A-7C8D7DBB2882}" name="oil_free" dataDxfId="14"/>
    <tableColumn id="6" xr3:uid="{C4786C19-8468-4EB6-853B-AEBEC95DD737}" name="paraben_free" dataDxfId="13"/>
    <tableColumn id="7" xr3:uid="{2B169000-DFDD-4F6C-9254-C263D8AFD7F0}" name="sulfate_free" dataDxfId="12"/>
    <tableColumn id="8" xr3:uid="{A515E85B-FDCC-4839-B99B-CC666DBFE0C6}" name="gluten_free" dataDxfId="11"/>
    <tableColumn id="9" xr3:uid="{B5FDF416-0CB3-419F-AE78-EC1C5D9D3E86}" name="silicone_free" dataDxfId="10"/>
    <tableColumn id="10" xr3:uid="{7F74F197-9BF4-4A85-B987-8820BCDC659C}" name="vegan" dataDxfId="9"/>
    <tableColumn id="11" xr3:uid="{75D7AAB0-E000-48D5-90BD-F7088F26B816}" name="price" dataDxfId="8"/>
    <tableColumn id="12" xr3:uid="{7335B7D2-E5C0-4299-97C8-3C82536E6DDE}" name="skin_type" dataDxfId="7"/>
    <tableColumn id="13" xr3:uid="{3299ACDE-22E9-40D5-901A-A00399CFD971}" name="skincare_concerns" dataDxfId="6"/>
    <tableColumn id="14" xr3:uid="{6DD1D53F-BE06-4045-91E4-33F9AA1031D2}" name="what_it_is" dataDxfId="5"/>
    <tableColumn id="15" xr3:uid="{D37D3EA4-F1E2-4738-BDC4-7D40E3CA6858}" name="number_of_stars" dataDxfId="4"/>
    <tableColumn id="16" xr3:uid="{A29A9BF3-B312-45C4-BC85-C0AE8029D3E3}" name="review_title" dataDxfId="3"/>
    <tableColumn id="17" xr3:uid="{3A881BF6-B6C2-4D8C-8C96-DAAB69474D96}" name="review_description" dataDxfId="2"/>
    <tableColumn id="18" xr3:uid="{822FF30B-12AC-4D3A-A5E1-BEDC399DC41C}" name="reviewer_skin_type" dataDxfId="0"/>
    <tableColumn id="19" xr3:uid="{7B9381CB-DD9F-4FD9-AAB4-5EA1BC56765B}" name="reviewer_skin_tone"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9D5FE-50A8-43D6-9A64-4E61D0F15A19}">
  <sheetPr>
    <pageSetUpPr fitToPage="1"/>
  </sheetPr>
  <dimension ref="A1:S39715"/>
  <sheetViews>
    <sheetView tabSelected="1" topLeftCell="O14991" workbookViewId="0">
      <selection activeCell="T15002" sqref="T15002"/>
    </sheetView>
  </sheetViews>
  <sheetFormatPr defaultRowHeight="15" x14ac:dyDescent="0.25"/>
  <cols>
    <col min="1" max="1" width="30.42578125" customWidth="1"/>
    <col min="2" max="2" width="136.7109375" bestFit="1" customWidth="1"/>
    <col min="3" max="3" width="12.85546875" bestFit="1" customWidth="1"/>
    <col min="4" max="4" width="26" bestFit="1" customWidth="1"/>
    <col min="5" max="5" width="10.28515625" bestFit="1" customWidth="1"/>
    <col min="6" max="6" width="15.42578125" bestFit="1" customWidth="1"/>
    <col min="7" max="7" width="14.140625" bestFit="1" customWidth="1"/>
    <col min="8" max="8" width="13.7109375" bestFit="1" customWidth="1"/>
    <col min="9" max="9" width="14.85546875" bestFit="1" customWidth="1"/>
    <col min="10" max="10" width="8.5703125" bestFit="1" customWidth="1"/>
    <col min="11" max="11" width="7.7109375" bestFit="1" customWidth="1"/>
    <col min="12" max="12" width="33.42578125" bestFit="1" customWidth="1"/>
    <col min="13" max="13" width="82.7109375" bestFit="1" customWidth="1"/>
    <col min="14" max="14" width="81.140625" bestFit="1" customWidth="1"/>
    <col min="15" max="15" width="18.42578125" style="2" bestFit="1" customWidth="1"/>
    <col min="16" max="16" width="56.42578125" bestFit="1" customWidth="1"/>
    <col min="17" max="17" width="124.42578125" customWidth="1"/>
    <col min="18" max="18" width="21.140625" style="2" bestFit="1" customWidth="1"/>
    <col min="19" max="19" width="21.28515625" bestFit="1" customWidth="1"/>
  </cols>
  <sheetData>
    <row r="1" spans="1:19" x14ac:dyDescent="0.25">
      <c r="A1" t="s">
        <v>60932</v>
      </c>
      <c r="B1" t="s">
        <v>60933</v>
      </c>
      <c r="C1" t="s">
        <v>60934</v>
      </c>
      <c r="D1" t="s">
        <v>60935</v>
      </c>
      <c r="E1" t="s">
        <v>60936</v>
      </c>
      <c r="F1" t="s">
        <v>60937</v>
      </c>
      <c r="G1" t="s">
        <v>60938</v>
      </c>
      <c r="H1" t="s">
        <v>60939</v>
      </c>
      <c r="I1" t="s">
        <v>60940</v>
      </c>
      <c r="J1" t="s">
        <v>60941</v>
      </c>
      <c r="K1" t="s">
        <v>60942</v>
      </c>
      <c r="L1" t="s">
        <v>60943</v>
      </c>
      <c r="M1" t="s">
        <v>60944</v>
      </c>
      <c r="N1" t="s">
        <v>60945</v>
      </c>
      <c r="O1" s="2" t="s">
        <v>60946</v>
      </c>
      <c r="P1" t="s">
        <v>60947</v>
      </c>
      <c r="Q1" t="s">
        <v>60948</v>
      </c>
      <c r="R1" s="2" t="s">
        <v>60949</v>
      </c>
      <c r="S1" t="s">
        <v>60950</v>
      </c>
    </row>
    <row r="2" spans="1:19" x14ac:dyDescent="0.25">
      <c r="A2" s="1" t="s">
        <v>0</v>
      </c>
      <c r="B2" s="1" t="s">
        <v>1</v>
      </c>
      <c r="C2" s="1" t="s">
        <v>2</v>
      </c>
      <c r="D2" s="1" t="s">
        <v>3</v>
      </c>
      <c r="E2" s="1" t="s">
        <v>4</v>
      </c>
      <c r="F2" s="1" t="s">
        <v>4</v>
      </c>
      <c r="G2" s="1" t="s">
        <v>4</v>
      </c>
      <c r="H2" s="1" t="s">
        <v>5</v>
      </c>
      <c r="I2" s="1" t="s">
        <v>4</v>
      </c>
      <c r="J2" s="1" t="s">
        <v>4</v>
      </c>
      <c r="K2" s="1" t="s">
        <v>6</v>
      </c>
      <c r="L2" s="1" t="s">
        <v>7</v>
      </c>
      <c r="M2" s="1" t="s">
        <v>8</v>
      </c>
      <c r="N2" s="1" t="s">
        <v>9</v>
      </c>
      <c r="O2" s="3" t="s">
        <v>10</v>
      </c>
      <c r="P2" s="1" t="s">
        <v>11</v>
      </c>
      <c r="Q2" s="1" t="s">
        <v>12</v>
      </c>
      <c r="R2" s="3" t="s">
        <v>13</v>
      </c>
      <c r="S2" s="1" t="s">
        <v>14</v>
      </c>
    </row>
    <row r="3" spans="1:19" x14ac:dyDescent="0.25">
      <c r="A3" s="1" t="s">
        <v>0</v>
      </c>
      <c r="B3" s="1" t="s">
        <v>1</v>
      </c>
      <c r="C3" s="1" t="s">
        <v>2</v>
      </c>
      <c r="D3" s="1" t="s">
        <v>3</v>
      </c>
      <c r="E3" s="1" t="s">
        <v>4</v>
      </c>
      <c r="F3" s="1" t="s">
        <v>4</v>
      </c>
      <c r="G3" s="1" t="s">
        <v>4</v>
      </c>
      <c r="H3" s="1" t="s">
        <v>5</v>
      </c>
      <c r="I3" s="1" t="s">
        <v>4</v>
      </c>
      <c r="J3" s="1" t="s">
        <v>4</v>
      </c>
      <c r="K3" s="1" t="s">
        <v>6</v>
      </c>
      <c r="L3" s="1" t="s">
        <v>7</v>
      </c>
      <c r="M3" s="1" t="s">
        <v>8</v>
      </c>
      <c r="N3" s="1" t="s">
        <v>9</v>
      </c>
      <c r="O3" s="3" t="s">
        <v>10</v>
      </c>
      <c r="P3" s="1" t="s">
        <v>15</v>
      </c>
      <c r="Q3" s="1" t="s">
        <v>16</v>
      </c>
      <c r="R3" s="3" t="s">
        <v>17</v>
      </c>
      <c r="S3" s="1" t="s">
        <v>18</v>
      </c>
    </row>
    <row r="4" spans="1:19" x14ac:dyDescent="0.25">
      <c r="A4" s="1" t="s">
        <v>0</v>
      </c>
      <c r="B4" s="1" t="s">
        <v>1</v>
      </c>
      <c r="C4" s="1" t="s">
        <v>2</v>
      </c>
      <c r="D4" s="1" t="s">
        <v>3</v>
      </c>
      <c r="E4" s="1" t="s">
        <v>4</v>
      </c>
      <c r="F4" s="1" t="s">
        <v>4</v>
      </c>
      <c r="G4" s="1" t="s">
        <v>4</v>
      </c>
      <c r="H4" s="1" t="s">
        <v>5</v>
      </c>
      <c r="I4" s="1" t="s">
        <v>4</v>
      </c>
      <c r="J4" s="1" t="s">
        <v>4</v>
      </c>
      <c r="K4" s="1" t="s">
        <v>6</v>
      </c>
      <c r="L4" s="1" t="s">
        <v>7</v>
      </c>
      <c r="M4" s="1" t="s">
        <v>8</v>
      </c>
      <c r="N4" s="1" t="s">
        <v>9</v>
      </c>
      <c r="O4" s="3" t="s">
        <v>10</v>
      </c>
      <c r="P4" s="1" t="s">
        <v>19</v>
      </c>
      <c r="Q4" s="1" t="s">
        <v>20</v>
      </c>
      <c r="R4" s="3" t="s">
        <v>13</v>
      </c>
      <c r="S4" s="1" t="s">
        <v>14</v>
      </c>
    </row>
    <row r="5" spans="1:19" x14ac:dyDescent="0.25">
      <c r="A5" s="1" t="s">
        <v>0</v>
      </c>
      <c r="B5" s="1" t="s">
        <v>1</v>
      </c>
      <c r="C5" s="1" t="s">
        <v>2</v>
      </c>
      <c r="D5" s="1" t="s">
        <v>3</v>
      </c>
      <c r="E5" s="1" t="s">
        <v>4</v>
      </c>
      <c r="F5" s="1" t="s">
        <v>4</v>
      </c>
      <c r="G5" s="1" t="s">
        <v>4</v>
      </c>
      <c r="H5" s="1" t="s">
        <v>5</v>
      </c>
      <c r="I5" s="1" t="s">
        <v>4</v>
      </c>
      <c r="J5" s="1" t="s">
        <v>4</v>
      </c>
      <c r="K5" s="1" t="s">
        <v>6</v>
      </c>
      <c r="L5" s="1" t="s">
        <v>7</v>
      </c>
      <c r="M5" s="1" t="s">
        <v>8</v>
      </c>
      <c r="N5" s="1" t="s">
        <v>9</v>
      </c>
      <c r="O5" s="3" t="s">
        <v>10</v>
      </c>
      <c r="P5" s="1" t="s">
        <v>21</v>
      </c>
      <c r="Q5" s="1" t="s">
        <v>22</v>
      </c>
      <c r="R5" s="3" t="s">
        <v>23</v>
      </c>
      <c r="S5" s="1" t="s">
        <v>24</v>
      </c>
    </row>
    <row r="6" spans="1:19" x14ac:dyDescent="0.25">
      <c r="A6" s="1" t="s">
        <v>0</v>
      </c>
      <c r="B6" s="1" t="s">
        <v>1</v>
      </c>
      <c r="C6" s="1" t="s">
        <v>2</v>
      </c>
      <c r="D6" s="1" t="s">
        <v>3</v>
      </c>
      <c r="E6" s="1" t="s">
        <v>4</v>
      </c>
      <c r="F6" s="1" t="s">
        <v>4</v>
      </c>
      <c r="G6" s="1" t="s">
        <v>4</v>
      </c>
      <c r="H6" s="1" t="s">
        <v>5</v>
      </c>
      <c r="I6" s="1" t="s">
        <v>4</v>
      </c>
      <c r="J6" s="1" t="s">
        <v>4</v>
      </c>
      <c r="K6" s="1" t="s">
        <v>6</v>
      </c>
      <c r="L6" s="1" t="s">
        <v>7</v>
      </c>
      <c r="M6" s="1" t="s">
        <v>8</v>
      </c>
      <c r="N6" s="1" t="s">
        <v>9</v>
      </c>
      <c r="O6" s="3" t="s">
        <v>10</v>
      </c>
      <c r="P6" s="1" t="s">
        <v>25</v>
      </c>
      <c r="Q6" s="1" t="s">
        <v>26</v>
      </c>
      <c r="R6" s="3" t="s">
        <v>13</v>
      </c>
      <c r="S6" s="1" t="s">
        <v>24</v>
      </c>
    </row>
    <row r="7" spans="1:19" x14ac:dyDescent="0.25">
      <c r="A7" s="1" t="s">
        <v>0</v>
      </c>
      <c r="B7" s="1" t="s">
        <v>1</v>
      </c>
      <c r="C7" s="1" t="s">
        <v>2</v>
      </c>
      <c r="D7" s="1" t="s">
        <v>3</v>
      </c>
      <c r="E7" s="1" t="s">
        <v>4</v>
      </c>
      <c r="F7" s="1" t="s">
        <v>4</v>
      </c>
      <c r="G7" s="1" t="s">
        <v>4</v>
      </c>
      <c r="H7" s="1" t="s">
        <v>5</v>
      </c>
      <c r="I7" s="1" t="s">
        <v>4</v>
      </c>
      <c r="J7" s="1" t="s">
        <v>4</v>
      </c>
      <c r="K7" s="1" t="s">
        <v>6</v>
      </c>
      <c r="L7" s="1" t="s">
        <v>7</v>
      </c>
      <c r="M7" s="1" t="s">
        <v>8</v>
      </c>
      <c r="N7" s="1" t="s">
        <v>9</v>
      </c>
      <c r="O7" s="3" t="s">
        <v>10</v>
      </c>
      <c r="P7" s="1" t="s">
        <v>27</v>
      </c>
      <c r="Q7" s="1" t="s">
        <v>28</v>
      </c>
      <c r="R7" s="3" t="s">
        <v>29</v>
      </c>
      <c r="S7" s="1" t="s">
        <v>30</v>
      </c>
    </row>
    <row r="8" spans="1:19" x14ac:dyDescent="0.25">
      <c r="A8" s="1" t="s">
        <v>0</v>
      </c>
      <c r="B8" s="1" t="s">
        <v>1</v>
      </c>
      <c r="C8" s="1" t="s">
        <v>2</v>
      </c>
      <c r="D8" s="1" t="s">
        <v>3</v>
      </c>
      <c r="E8" s="1" t="s">
        <v>4</v>
      </c>
      <c r="F8" s="1" t="s">
        <v>4</v>
      </c>
      <c r="G8" s="1" t="s">
        <v>4</v>
      </c>
      <c r="H8" s="1" t="s">
        <v>5</v>
      </c>
      <c r="I8" s="1" t="s">
        <v>4</v>
      </c>
      <c r="J8" s="1" t="s">
        <v>4</v>
      </c>
      <c r="K8" s="1" t="s">
        <v>6</v>
      </c>
      <c r="L8" s="1" t="s">
        <v>7</v>
      </c>
      <c r="M8" s="1" t="s">
        <v>8</v>
      </c>
      <c r="N8" s="1" t="s">
        <v>9</v>
      </c>
      <c r="O8" s="3" t="s">
        <v>10</v>
      </c>
      <c r="P8" s="1" t="s">
        <v>31</v>
      </c>
      <c r="Q8" s="1" t="s">
        <v>32</v>
      </c>
      <c r="R8" s="3" t="s">
        <v>13</v>
      </c>
      <c r="S8" s="1" t="s">
        <v>33</v>
      </c>
    </row>
    <row r="9" spans="1:19" x14ac:dyDescent="0.25">
      <c r="A9" s="1" t="s">
        <v>0</v>
      </c>
      <c r="B9" s="1" t="s">
        <v>1</v>
      </c>
      <c r="C9" s="1" t="s">
        <v>2</v>
      </c>
      <c r="D9" s="1" t="s">
        <v>3</v>
      </c>
      <c r="E9" s="1" t="s">
        <v>4</v>
      </c>
      <c r="F9" s="1" t="s">
        <v>4</v>
      </c>
      <c r="G9" s="1" t="s">
        <v>4</v>
      </c>
      <c r="H9" s="1" t="s">
        <v>5</v>
      </c>
      <c r="I9" s="1" t="s">
        <v>4</v>
      </c>
      <c r="J9" s="1" t="s">
        <v>4</v>
      </c>
      <c r="K9" s="1" t="s">
        <v>6</v>
      </c>
      <c r="L9" s="1" t="s">
        <v>7</v>
      </c>
      <c r="M9" s="1" t="s">
        <v>8</v>
      </c>
      <c r="N9" s="1" t="s">
        <v>9</v>
      </c>
      <c r="O9" s="3" t="s">
        <v>10</v>
      </c>
      <c r="P9" s="1" t="s">
        <v>34</v>
      </c>
      <c r="Q9" s="1" t="s">
        <v>35</v>
      </c>
      <c r="R9" s="3" t="s">
        <v>17</v>
      </c>
      <c r="S9" s="1" t="s">
        <v>24</v>
      </c>
    </row>
    <row r="10" spans="1:19" x14ac:dyDescent="0.25">
      <c r="A10" s="1" t="s">
        <v>0</v>
      </c>
      <c r="B10" s="1" t="s">
        <v>1</v>
      </c>
      <c r="C10" s="1" t="s">
        <v>2</v>
      </c>
      <c r="D10" s="1" t="s">
        <v>3</v>
      </c>
      <c r="E10" s="1" t="s">
        <v>4</v>
      </c>
      <c r="F10" s="1" t="s">
        <v>4</v>
      </c>
      <c r="G10" s="1" t="s">
        <v>4</v>
      </c>
      <c r="H10" s="1" t="s">
        <v>5</v>
      </c>
      <c r="I10" s="1" t="s">
        <v>4</v>
      </c>
      <c r="J10" s="1" t="s">
        <v>4</v>
      </c>
      <c r="K10" s="1" t="s">
        <v>6</v>
      </c>
      <c r="L10" s="1" t="s">
        <v>7</v>
      </c>
      <c r="M10" s="1" t="s">
        <v>8</v>
      </c>
      <c r="N10" s="1" t="s">
        <v>9</v>
      </c>
      <c r="O10" s="3" t="s">
        <v>10</v>
      </c>
      <c r="P10" s="1" t="s">
        <v>5</v>
      </c>
      <c r="Q10" s="1" t="s">
        <v>36</v>
      </c>
      <c r="R10" s="3" t="s">
        <v>13</v>
      </c>
      <c r="S10" s="1" t="s">
        <v>14</v>
      </c>
    </row>
    <row r="11" spans="1:19" x14ac:dyDescent="0.25">
      <c r="A11" s="1" t="s">
        <v>0</v>
      </c>
      <c r="B11" s="1" t="s">
        <v>1</v>
      </c>
      <c r="C11" s="1" t="s">
        <v>2</v>
      </c>
      <c r="D11" s="1" t="s">
        <v>3</v>
      </c>
      <c r="E11" s="1" t="s">
        <v>4</v>
      </c>
      <c r="F11" s="1" t="s">
        <v>4</v>
      </c>
      <c r="G11" s="1" t="s">
        <v>4</v>
      </c>
      <c r="H11" s="1" t="s">
        <v>5</v>
      </c>
      <c r="I11" s="1" t="s">
        <v>4</v>
      </c>
      <c r="J11" s="1" t="s">
        <v>4</v>
      </c>
      <c r="K11" s="1" t="s">
        <v>6</v>
      </c>
      <c r="L11" s="1" t="s">
        <v>7</v>
      </c>
      <c r="M11" s="1" t="s">
        <v>8</v>
      </c>
      <c r="N11" s="1" t="s">
        <v>9</v>
      </c>
      <c r="O11" s="3" t="s">
        <v>10</v>
      </c>
      <c r="P11" s="1" t="s">
        <v>37</v>
      </c>
      <c r="Q11" s="1" t="s">
        <v>38</v>
      </c>
      <c r="R11" s="3" t="s">
        <v>17</v>
      </c>
      <c r="S11" s="1" t="s">
        <v>30</v>
      </c>
    </row>
    <row r="12" spans="1:19" x14ac:dyDescent="0.25">
      <c r="A12" s="1" t="s">
        <v>0</v>
      </c>
      <c r="B12" s="1" t="s">
        <v>1</v>
      </c>
      <c r="C12" s="1" t="s">
        <v>2</v>
      </c>
      <c r="D12" s="1" t="s">
        <v>3</v>
      </c>
      <c r="E12" s="1" t="s">
        <v>4</v>
      </c>
      <c r="F12" s="1" t="s">
        <v>4</v>
      </c>
      <c r="G12" s="1" t="s">
        <v>4</v>
      </c>
      <c r="H12" s="1" t="s">
        <v>5</v>
      </c>
      <c r="I12" s="1" t="s">
        <v>4</v>
      </c>
      <c r="J12" s="1" t="s">
        <v>4</v>
      </c>
      <c r="K12" s="1" t="s">
        <v>6</v>
      </c>
      <c r="L12" s="1" t="s">
        <v>7</v>
      </c>
      <c r="M12" s="1" t="s">
        <v>8</v>
      </c>
      <c r="N12" s="1" t="s">
        <v>9</v>
      </c>
      <c r="O12" s="3" t="s">
        <v>10</v>
      </c>
      <c r="P12" s="1" t="s">
        <v>39</v>
      </c>
      <c r="Q12" s="1" t="s">
        <v>40</v>
      </c>
      <c r="R12" s="3" t="s">
        <v>17</v>
      </c>
      <c r="S12" s="1" t="s">
        <v>33</v>
      </c>
    </row>
    <row r="13" spans="1:19" x14ac:dyDescent="0.25">
      <c r="A13" s="1" t="s">
        <v>0</v>
      </c>
      <c r="B13" s="1" t="s">
        <v>1</v>
      </c>
      <c r="C13" s="1" t="s">
        <v>2</v>
      </c>
      <c r="D13" s="1" t="s">
        <v>3</v>
      </c>
      <c r="E13" s="1" t="s">
        <v>4</v>
      </c>
      <c r="F13" s="1" t="s">
        <v>4</v>
      </c>
      <c r="G13" s="1" t="s">
        <v>4</v>
      </c>
      <c r="H13" s="1" t="s">
        <v>5</v>
      </c>
      <c r="I13" s="1" t="s">
        <v>4</v>
      </c>
      <c r="J13" s="1" t="s">
        <v>4</v>
      </c>
      <c r="K13" s="1" t="s">
        <v>6</v>
      </c>
      <c r="L13" s="1" t="s">
        <v>7</v>
      </c>
      <c r="M13" s="1" t="s">
        <v>8</v>
      </c>
      <c r="N13" s="1" t="s">
        <v>9</v>
      </c>
      <c r="O13" s="3" t="s">
        <v>10</v>
      </c>
      <c r="P13" s="1" t="s">
        <v>41</v>
      </c>
      <c r="Q13" s="1" t="s">
        <v>42</v>
      </c>
      <c r="R13" s="3" t="s">
        <v>17</v>
      </c>
      <c r="S13" s="1" t="s">
        <v>30</v>
      </c>
    </row>
    <row r="14" spans="1:19" x14ac:dyDescent="0.25">
      <c r="A14" s="1" t="s">
        <v>0</v>
      </c>
      <c r="B14" s="1" t="s">
        <v>1</v>
      </c>
      <c r="C14" s="1" t="s">
        <v>2</v>
      </c>
      <c r="D14" s="1" t="s">
        <v>3</v>
      </c>
      <c r="E14" s="1" t="s">
        <v>4</v>
      </c>
      <c r="F14" s="1" t="s">
        <v>4</v>
      </c>
      <c r="G14" s="1" t="s">
        <v>4</v>
      </c>
      <c r="H14" s="1" t="s">
        <v>5</v>
      </c>
      <c r="I14" s="1" t="s">
        <v>4</v>
      </c>
      <c r="J14" s="1" t="s">
        <v>4</v>
      </c>
      <c r="K14" s="1" t="s">
        <v>6</v>
      </c>
      <c r="L14" s="1" t="s">
        <v>7</v>
      </c>
      <c r="M14" s="1" t="s">
        <v>8</v>
      </c>
      <c r="N14" s="1" t="s">
        <v>9</v>
      </c>
      <c r="O14" s="3" t="s">
        <v>10</v>
      </c>
      <c r="P14" s="1" t="s">
        <v>43</v>
      </c>
      <c r="Q14" s="1" t="s">
        <v>44</v>
      </c>
      <c r="R14" s="3" t="s">
        <v>17</v>
      </c>
      <c r="S14" s="1" t="s">
        <v>18</v>
      </c>
    </row>
    <row r="15" spans="1:19" x14ac:dyDescent="0.25">
      <c r="A15" s="1" t="s">
        <v>0</v>
      </c>
      <c r="B15" s="1" t="s">
        <v>1</v>
      </c>
      <c r="C15" s="1" t="s">
        <v>2</v>
      </c>
      <c r="D15" s="1" t="s">
        <v>3</v>
      </c>
      <c r="E15" s="1" t="s">
        <v>4</v>
      </c>
      <c r="F15" s="1" t="s">
        <v>4</v>
      </c>
      <c r="G15" s="1" t="s">
        <v>4</v>
      </c>
      <c r="H15" s="1" t="s">
        <v>5</v>
      </c>
      <c r="I15" s="1" t="s">
        <v>4</v>
      </c>
      <c r="J15" s="1" t="s">
        <v>4</v>
      </c>
      <c r="K15" s="1" t="s">
        <v>6</v>
      </c>
      <c r="L15" s="1" t="s">
        <v>7</v>
      </c>
      <c r="M15" s="1" t="s">
        <v>8</v>
      </c>
      <c r="N15" s="1" t="s">
        <v>9</v>
      </c>
      <c r="O15" s="3" t="s">
        <v>10</v>
      </c>
      <c r="P15" s="1" t="s">
        <v>45</v>
      </c>
      <c r="Q15" s="1" t="s">
        <v>46</v>
      </c>
      <c r="R15" s="3" t="s">
        <v>23</v>
      </c>
      <c r="S15" s="1" t="s">
        <v>14</v>
      </c>
    </row>
    <row r="16" spans="1:19" x14ac:dyDescent="0.25">
      <c r="A16" s="1" t="s">
        <v>0</v>
      </c>
      <c r="B16" s="1" t="s">
        <v>1</v>
      </c>
      <c r="C16" s="1" t="s">
        <v>2</v>
      </c>
      <c r="D16" s="1" t="s">
        <v>3</v>
      </c>
      <c r="E16" s="1" t="s">
        <v>4</v>
      </c>
      <c r="F16" s="1" t="s">
        <v>4</v>
      </c>
      <c r="G16" s="1" t="s">
        <v>4</v>
      </c>
      <c r="H16" s="1" t="s">
        <v>5</v>
      </c>
      <c r="I16" s="1" t="s">
        <v>4</v>
      </c>
      <c r="J16" s="1" t="s">
        <v>4</v>
      </c>
      <c r="K16" s="1" t="s">
        <v>6</v>
      </c>
      <c r="L16" s="1" t="s">
        <v>7</v>
      </c>
      <c r="M16" s="1" t="s">
        <v>8</v>
      </c>
      <c r="N16" s="1" t="s">
        <v>9</v>
      </c>
      <c r="O16" s="3" t="s">
        <v>10</v>
      </c>
      <c r="P16" s="1" t="s">
        <v>47</v>
      </c>
      <c r="Q16" s="1" t="s">
        <v>48</v>
      </c>
      <c r="R16" s="3" t="s">
        <v>29</v>
      </c>
      <c r="S16" s="1" t="s">
        <v>30</v>
      </c>
    </row>
    <row r="17" spans="1:19" x14ac:dyDescent="0.25">
      <c r="A17" s="1" t="s">
        <v>0</v>
      </c>
      <c r="B17" s="1" t="s">
        <v>1</v>
      </c>
      <c r="C17" s="1" t="s">
        <v>2</v>
      </c>
      <c r="D17" s="1" t="s">
        <v>3</v>
      </c>
      <c r="E17" s="1" t="s">
        <v>4</v>
      </c>
      <c r="F17" s="1" t="s">
        <v>4</v>
      </c>
      <c r="G17" s="1" t="s">
        <v>4</v>
      </c>
      <c r="H17" s="1" t="s">
        <v>5</v>
      </c>
      <c r="I17" s="1" t="s">
        <v>4</v>
      </c>
      <c r="J17" s="1" t="s">
        <v>4</v>
      </c>
      <c r="K17" s="1" t="s">
        <v>6</v>
      </c>
      <c r="L17" s="1" t="s">
        <v>7</v>
      </c>
      <c r="M17" s="1" t="s">
        <v>8</v>
      </c>
      <c r="N17" s="1" t="s">
        <v>9</v>
      </c>
      <c r="O17" s="3" t="s">
        <v>49</v>
      </c>
      <c r="P17" s="1" t="s">
        <v>50</v>
      </c>
      <c r="Q17" s="1" t="s">
        <v>51</v>
      </c>
      <c r="R17" s="3" t="s">
        <v>13</v>
      </c>
      <c r="S17" s="1" t="s">
        <v>33</v>
      </c>
    </row>
    <row r="18" spans="1:19" x14ac:dyDescent="0.25">
      <c r="A18" s="1" t="s">
        <v>0</v>
      </c>
      <c r="B18" s="1" t="s">
        <v>1</v>
      </c>
      <c r="C18" s="1" t="s">
        <v>2</v>
      </c>
      <c r="D18" s="1" t="s">
        <v>3</v>
      </c>
      <c r="E18" s="1" t="s">
        <v>4</v>
      </c>
      <c r="F18" s="1" t="s">
        <v>4</v>
      </c>
      <c r="G18" s="1" t="s">
        <v>4</v>
      </c>
      <c r="H18" s="1" t="s">
        <v>5</v>
      </c>
      <c r="I18" s="1" t="s">
        <v>4</v>
      </c>
      <c r="J18" s="1" t="s">
        <v>4</v>
      </c>
      <c r="K18" s="1" t="s">
        <v>6</v>
      </c>
      <c r="L18" s="1" t="s">
        <v>7</v>
      </c>
      <c r="M18" s="1" t="s">
        <v>8</v>
      </c>
      <c r="N18" s="1" t="s">
        <v>9</v>
      </c>
      <c r="O18" s="3" t="s">
        <v>10</v>
      </c>
      <c r="P18" s="1" t="s">
        <v>52</v>
      </c>
      <c r="Q18" s="1" t="s">
        <v>53</v>
      </c>
      <c r="R18" s="3" t="s">
        <v>23</v>
      </c>
      <c r="S18" s="1" t="s">
        <v>24</v>
      </c>
    </row>
    <row r="19" spans="1:19" x14ac:dyDescent="0.25">
      <c r="A19" s="1" t="s">
        <v>0</v>
      </c>
      <c r="B19" s="1" t="s">
        <v>1</v>
      </c>
      <c r="C19" s="1" t="s">
        <v>2</v>
      </c>
      <c r="D19" s="1" t="s">
        <v>3</v>
      </c>
      <c r="E19" s="1" t="s">
        <v>4</v>
      </c>
      <c r="F19" s="1" t="s">
        <v>4</v>
      </c>
      <c r="G19" s="1" t="s">
        <v>4</v>
      </c>
      <c r="H19" s="1" t="s">
        <v>5</v>
      </c>
      <c r="I19" s="1" t="s">
        <v>4</v>
      </c>
      <c r="J19" s="1" t="s">
        <v>4</v>
      </c>
      <c r="K19" s="1" t="s">
        <v>6</v>
      </c>
      <c r="L19" s="1" t="s">
        <v>7</v>
      </c>
      <c r="M19" s="1" t="s">
        <v>8</v>
      </c>
      <c r="N19" s="1" t="s">
        <v>9</v>
      </c>
      <c r="O19" s="3" t="s">
        <v>10</v>
      </c>
      <c r="P19" s="1" t="s">
        <v>5</v>
      </c>
      <c r="Q19" s="1" t="s">
        <v>54</v>
      </c>
      <c r="R19" s="3" t="s">
        <v>23</v>
      </c>
      <c r="S19" s="1" t="s">
        <v>24</v>
      </c>
    </row>
    <row r="20" spans="1:19" x14ac:dyDescent="0.25">
      <c r="A20" s="1" t="s">
        <v>0</v>
      </c>
      <c r="B20" s="1" t="s">
        <v>1</v>
      </c>
      <c r="C20" s="1" t="s">
        <v>2</v>
      </c>
      <c r="D20" s="1" t="s">
        <v>3</v>
      </c>
      <c r="E20" s="1" t="s">
        <v>4</v>
      </c>
      <c r="F20" s="1" t="s">
        <v>4</v>
      </c>
      <c r="G20" s="1" t="s">
        <v>4</v>
      </c>
      <c r="H20" s="1" t="s">
        <v>5</v>
      </c>
      <c r="I20" s="1" t="s">
        <v>4</v>
      </c>
      <c r="J20" s="1" t="s">
        <v>4</v>
      </c>
      <c r="K20" s="1" t="s">
        <v>6</v>
      </c>
      <c r="L20" s="1" t="s">
        <v>7</v>
      </c>
      <c r="M20" s="1" t="s">
        <v>8</v>
      </c>
      <c r="N20" s="1" t="s">
        <v>9</v>
      </c>
      <c r="O20" s="3" t="s">
        <v>10</v>
      </c>
      <c r="P20" s="1" t="s">
        <v>55</v>
      </c>
      <c r="Q20" s="1" t="s">
        <v>56</v>
      </c>
      <c r="R20" s="3" t="s">
        <v>23</v>
      </c>
      <c r="S20" s="1" t="s">
        <v>14</v>
      </c>
    </row>
    <row r="21" spans="1:19" x14ac:dyDescent="0.25">
      <c r="A21" s="1" t="s">
        <v>0</v>
      </c>
      <c r="B21" s="1" t="s">
        <v>1</v>
      </c>
      <c r="C21" s="1" t="s">
        <v>2</v>
      </c>
      <c r="D21" s="1" t="s">
        <v>3</v>
      </c>
      <c r="E21" s="1" t="s">
        <v>4</v>
      </c>
      <c r="F21" s="1" t="s">
        <v>4</v>
      </c>
      <c r="G21" s="1" t="s">
        <v>4</v>
      </c>
      <c r="H21" s="1" t="s">
        <v>5</v>
      </c>
      <c r="I21" s="1" t="s">
        <v>4</v>
      </c>
      <c r="J21" s="1" t="s">
        <v>4</v>
      </c>
      <c r="K21" s="1" t="s">
        <v>6</v>
      </c>
      <c r="L21" s="1" t="s">
        <v>7</v>
      </c>
      <c r="M21" s="1" t="s">
        <v>8</v>
      </c>
      <c r="N21" s="1" t="s">
        <v>9</v>
      </c>
      <c r="O21" s="3" t="s">
        <v>10</v>
      </c>
      <c r="P21" s="1" t="s">
        <v>57</v>
      </c>
      <c r="Q21" s="1" t="s">
        <v>58</v>
      </c>
      <c r="R21" s="3" t="s">
        <v>13</v>
      </c>
      <c r="S21" s="1" t="s">
        <v>14</v>
      </c>
    </row>
    <row r="22" spans="1:19" x14ac:dyDescent="0.25">
      <c r="A22" s="1" t="s">
        <v>0</v>
      </c>
      <c r="B22" s="1" t="s">
        <v>1</v>
      </c>
      <c r="C22" s="1" t="s">
        <v>2</v>
      </c>
      <c r="D22" s="1" t="s">
        <v>3</v>
      </c>
      <c r="E22" s="1" t="s">
        <v>4</v>
      </c>
      <c r="F22" s="1" t="s">
        <v>4</v>
      </c>
      <c r="G22" s="1" t="s">
        <v>4</v>
      </c>
      <c r="H22" s="1" t="s">
        <v>5</v>
      </c>
      <c r="I22" s="1" t="s">
        <v>4</v>
      </c>
      <c r="J22" s="1" t="s">
        <v>4</v>
      </c>
      <c r="K22" s="1" t="s">
        <v>6</v>
      </c>
      <c r="L22" s="1" t="s">
        <v>7</v>
      </c>
      <c r="M22" s="1" t="s">
        <v>8</v>
      </c>
      <c r="N22" s="1" t="s">
        <v>9</v>
      </c>
      <c r="O22" s="3" t="s">
        <v>10</v>
      </c>
      <c r="P22" s="1" t="s">
        <v>59</v>
      </c>
      <c r="Q22" s="1" t="s">
        <v>60</v>
      </c>
      <c r="R22" s="3" t="s">
        <v>17</v>
      </c>
      <c r="S22" s="1" t="s">
        <v>61</v>
      </c>
    </row>
    <row r="23" spans="1:19" x14ac:dyDescent="0.25">
      <c r="A23" s="1" t="s">
        <v>0</v>
      </c>
      <c r="B23" s="1" t="s">
        <v>1</v>
      </c>
      <c r="C23" s="1" t="s">
        <v>2</v>
      </c>
      <c r="D23" s="1" t="s">
        <v>3</v>
      </c>
      <c r="E23" s="1" t="s">
        <v>4</v>
      </c>
      <c r="F23" s="1" t="s">
        <v>4</v>
      </c>
      <c r="G23" s="1" t="s">
        <v>4</v>
      </c>
      <c r="H23" s="1" t="s">
        <v>5</v>
      </c>
      <c r="I23" s="1" t="s">
        <v>4</v>
      </c>
      <c r="J23" s="1" t="s">
        <v>4</v>
      </c>
      <c r="K23" s="1" t="s">
        <v>6</v>
      </c>
      <c r="L23" s="1" t="s">
        <v>7</v>
      </c>
      <c r="M23" s="1" t="s">
        <v>8</v>
      </c>
      <c r="N23" s="1" t="s">
        <v>9</v>
      </c>
      <c r="O23" s="3" t="s">
        <v>10</v>
      </c>
      <c r="P23" s="1" t="s">
        <v>62</v>
      </c>
      <c r="Q23" s="1" t="s">
        <v>63</v>
      </c>
      <c r="R23" s="3" t="s">
        <v>23</v>
      </c>
      <c r="S23" s="1" t="s">
        <v>33</v>
      </c>
    </row>
    <row r="24" spans="1:19" x14ac:dyDescent="0.25">
      <c r="A24" s="1" t="s">
        <v>0</v>
      </c>
      <c r="B24" s="1" t="s">
        <v>1</v>
      </c>
      <c r="C24" s="1" t="s">
        <v>2</v>
      </c>
      <c r="D24" s="1" t="s">
        <v>3</v>
      </c>
      <c r="E24" s="1" t="s">
        <v>4</v>
      </c>
      <c r="F24" s="1" t="s">
        <v>4</v>
      </c>
      <c r="G24" s="1" t="s">
        <v>4</v>
      </c>
      <c r="H24" s="1" t="s">
        <v>5</v>
      </c>
      <c r="I24" s="1" t="s">
        <v>4</v>
      </c>
      <c r="J24" s="1" t="s">
        <v>4</v>
      </c>
      <c r="K24" s="1" t="s">
        <v>6</v>
      </c>
      <c r="L24" s="1" t="s">
        <v>7</v>
      </c>
      <c r="M24" s="1" t="s">
        <v>8</v>
      </c>
      <c r="N24" s="1" t="s">
        <v>9</v>
      </c>
      <c r="O24" s="3" t="s">
        <v>10</v>
      </c>
      <c r="P24" s="1" t="s">
        <v>64</v>
      </c>
      <c r="Q24" s="1" t="s">
        <v>65</v>
      </c>
      <c r="R24" s="3" t="s">
        <v>29</v>
      </c>
      <c r="S24" s="1" t="s">
        <v>61</v>
      </c>
    </row>
    <row r="25" spans="1:19" x14ac:dyDescent="0.25">
      <c r="A25" s="1" t="s">
        <v>0</v>
      </c>
      <c r="B25" s="1" t="s">
        <v>1</v>
      </c>
      <c r="C25" s="1" t="s">
        <v>2</v>
      </c>
      <c r="D25" s="1" t="s">
        <v>3</v>
      </c>
      <c r="E25" s="1" t="s">
        <v>4</v>
      </c>
      <c r="F25" s="1" t="s">
        <v>4</v>
      </c>
      <c r="G25" s="1" t="s">
        <v>4</v>
      </c>
      <c r="H25" s="1" t="s">
        <v>5</v>
      </c>
      <c r="I25" s="1" t="s">
        <v>4</v>
      </c>
      <c r="J25" s="1" t="s">
        <v>4</v>
      </c>
      <c r="K25" s="1" t="s">
        <v>6</v>
      </c>
      <c r="L25" s="1" t="s">
        <v>7</v>
      </c>
      <c r="M25" s="1" t="s">
        <v>8</v>
      </c>
      <c r="N25" s="1" t="s">
        <v>9</v>
      </c>
      <c r="O25" s="3" t="s">
        <v>10</v>
      </c>
      <c r="P25" s="1" t="s">
        <v>66</v>
      </c>
      <c r="Q25" s="1" t="s">
        <v>67</v>
      </c>
      <c r="R25" s="3" t="s">
        <v>17</v>
      </c>
      <c r="S25" s="1" t="s">
        <v>24</v>
      </c>
    </row>
    <row r="26" spans="1:19" x14ac:dyDescent="0.25">
      <c r="A26" s="1" t="s">
        <v>0</v>
      </c>
      <c r="B26" s="1" t="s">
        <v>1</v>
      </c>
      <c r="C26" s="1" t="s">
        <v>2</v>
      </c>
      <c r="D26" s="1" t="s">
        <v>3</v>
      </c>
      <c r="E26" s="1" t="s">
        <v>4</v>
      </c>
      <c r="F26" s="1" t="s">
        <v>4</v>
      </c>
      <c r="G26" s="1" t="s">
        <v>4</v>
      </c>
      <c r="H26" s="1" t="s">
        <v>5</v>
      </c>
      <c r="I26" s="1" t="s">
        <v>4</v>
      </c>
      <c r="J26" s="1" t="s">
        <v>4</v>
      </c>
      <c r="K26" s="1" t="s">
        <v>6</v>
      </c>
      <c r="L26" s="1" t="s">
        <v>7</v>
      </c>
      <c r="M26" s="1" t="s">
        <v>8</v>
      </c>
      <c r="N26" s="1" t="s">
        <v>9</v>
      </c>
      <c r="O26" s="3" t="s">
        <v>10</v>
      </c>
      <c r="P26" s="1" t="s">
        <v>68</v>
      </c>
      <c r="Q26" s="1" t="s">
        <v>69</v>
      </c>
      <c r="R26" s="3" t="s">
        <v>23</v>
      </c>
      <c r="S26" s="1" t="s">
        <v>33</v>
      </c>
    </row>
    <row r="27" spans="1:19" x14ac:dyDescent="0.25">
      <c r="A27" s="1" t="s">
        <v>0</v>
      </c>
      <c r="B27" s="1" t="s">
        <v>1</v>
      </c>
      <c r="C27" s="1" t="s">
        <v>2</v>
      </c>
      <c r="D27" s="1" t="s">
        <v>3</v>
      </c>
      <c r="E27" s="1" t="s">
        <v>4</v>
      </c>
      <c r="F27" s="1" t="s">
        <v>4</v>
      </c>
      <c r="G27" s="1" t="s">
        <v>4</v>
      </c>
      <c r="H27" s="1" t="s">
        <v>5</v>
      </c>
      <c r="I27" s="1" t="s">
        <v>4</v>
      </c>
      <c r="J27" s="1" t="s">
        <v>4</v>
      </c>
      <c r="K27" s="1" t="s">
        <v>6</v>
      </c>
      <c r="L27" s="1" t="s">
        <v>7</v>
      </c>
      <c r="M27" s="1" t="s">
        <v>8</v>
      </c>
      <c r="N27" s="1" t="s">
        <v>9</v>
      </c>
      <c r="O27" s="3" t="s">
        <v>10</v>
      </c>
      <c r="P27" s="1" t="s">
        <v>5</v>
      </c>
      <c r="Q27" s="1" t="s">
        <v>70</v>
      </c>
      <c r="R27" s="3" t="s">
        <v>29</v>
      </c>
      <c r="S27" s="1" t="s">
        <v>30</v>
      </c>
    </row>
    <row r="28" spans="1:19" x14ac:dyDescent="0.25">
      <c r="A28" s="1" t="s">
        <v>0</v>
      </c>
      <c r="B28" s="1" t="s">
        <v>1</v>
      </c>
      <c r="C28" s="1" t="s">
        <v>2</v>
      </c>
      <c r="D28" s="1" t="s">
        <v>3</v>
      </c>
      <c r="E28" s="1" t="s">
        <v>4</v>
      </c>
      <c r="F28" s="1" t="s">
        <v>4</v>
      </c>
      <c r="G28" s="1" t="s">
        <v>4</v>
      </c>
      <c r="H28" s="1" t="s">
        <v>5</v>
      </c>
      <c r="I28" s="1" t="s">
        <v>4</v>
      </c>
      <c r="J28" s="1" t="s">
        <v>4</v>
      </c>
      <c r="K28" s="1" t="s">
        <v>6</v>
      </c>
      <c r="L28" s="1" t="s">
        <v>7</v>
      </c>
      <c r="M28" s="1" t="s">
        <v>8</v>
      </c>
      <c r="N28" s="1" t="s">
        <v>9</v>
      </c>
      <c r="O28" s="3" t="s">
        <v>71</v>
      </c>
      <c r="P28" s="1" t="s">
        <v>5</v>
      </c>
      <c r="Q28" s="1" t="s">
        <v>72</v>
      </c>
      <c r="R28" s="3" t="s">
        <v>17</v>
      </c>
      <c r="S28" s="1" t="s">
        <v>73</v>
      </c>
    </row>
    <row r="29" spans="1:19" x14ac:dyDescent="0.25">
      <c r="A29" s="1" t="s">
        <v>0</v>
      </c>
      <c r="B29" s="1" t="s">
        <v>1</v>
      </c>
      <c r="C29" s="1" t="s">
        <v>2</v>
      </c>
      <c r="D29" s="1" t="s">
        <v>3</v>
      </c>
      <c r="E29" s="1" t="s">
        <v>4</v>
      </c>
      <c r="F29" s="1" t="s">
        <v>4</v>
      </c>
      <c r="G29" s="1" t="s">
        <v>4</v>
      </c>
      <c r="H29" s="1" t="s">
        <v>5</v>
      </c>
      <c r="I29" s="1" t="s">
        <v>4</v>
      </c>
      <c r="J29" s="1" t="s">
        <v>4</v>
      </c>
      <c r="K29" s="1" t="s">
        <v>6</v>
      </c>
      <c r="L29" s="1" t="s">
        <v>7</v>
      </c>
      <c r="M29" s="1" t="s">
        <v>8</v>
      </c>
      <c r="N29" s="1" t="s">
        <v>9</v>
      </c>
      <c r="O29" s="3" t="s">
        <v>10</v>
      </c>
      <c r="P29" s="1" t="s">
        <v>74</v>
      </c>
      <c r="Q29" s="1" t="s">
        <v>75</v>
      </c>
      <c r="R29" s="3" t="s">
        <v>23</v>
      </c>
      <c r="S29" s="1" t="s">
        <v>76</v>
      </c>
    </row>
    <row r="30" spans="1:19" x14ac:dyDescent="0.25">
      <c r="A30" s="1" t="s">
        <v>0</v>
      </c>
      <c r="B30" s="1" t="s">
        <v>1</v>
      </c>
      <c r="C30" s="1" t="s">
        <v>2</v>
      </c>
      <c r="D30" s="1" t="s">
        <v>3</v>
      </c>
      <c r="E30" s="1" t="s">
        <v>4</v>
      </c>
      <c r="F30" s="1" t="s">
        <v>4</v>
      </c>
      <c r="G30" s="1" t="s">
        <v>4</v>
      </c>
      <c r="H30" s="1" t="s">
        <v>5</v>
      </c>
      <c r="I30" s="1" t="s">
        <v>4</v>
      </c>
      <c r="J30" s="1" t="s">
        <v>4</v>
      </c>
      <c r="K30" s="1" t="s">
        <v>6</v>
      </c>
      <c r="L30" s="1" t="s">
        <v>7</v>
      </c>
      <c r="M30" s="1" t="s">
        <v>8</v>
      </c>
      <c r="N30" s="1" t="s">
        <v>9</v>
      </c>
      <c r="O30" s="3" t="s">
        <v>10</v>
      </c>
      <c r="P30" s="1" t="s">
        <v>5</v>
      </c>
      <c r="Q30" s="1" t="s">
        <v>77</v>
      </c>
      <c r="R30" s="3" t="s">
        <v>13</v>
      </c>
      <c r="S30" s="1" t="s">
        <v>14</v>
      </c>
    </row>
    <row r="31" spans="1:19" x14ac:dyDescent="0.25">
      <c r="A31" s="1" t="s">
        <v>0</v>
      </c>
      <c r="B31" s="1" t="s">
        <v>1</v>
      </c>
      <c r="C31" s="1" t="s">
        <v>2</v>
      </c>
      <c r="D31" s="1" t="s">
        <v>3</v>
      </c>
      <c r="E31" s="1" t="s">
        <v>4</v>
      </c>
      <c r="F31" s="1" t="s">
        <v>4</v>
      </c>
      <c r="G31" s="1" t="s">
        <v>4</v>
      </c>
      <c r="H31" s="1" t="s">
        <v>5</v>
      </c>
      <c r="I31" s="1" t="s">
        <v>4</v>
      </c>
      <c r="J31" s="1" t="s">
        <v>4</v>
      </c>
      <c r="K31" s="1" t="s">
        <v>6</v>
      </c>
      <c r="L31" s="1" t="s">
        <v>7</v>
      </c>
      <c r="M31" s="1" t="s">
        <v>8</v>
      </c>
      <c r="N31" s="1" t="s">
        <v>9</v>
      </c>
      <c r="O31" s="3" t="s">
        <v>10</v>
      </c>
      <c r="P31" s="1" t="s">
        <v>78</v>
      </c>
      <c r="Q31" s="1" t="s">
        <v>79</v>
      </c>
      <c r="R31" s="3" t="s">
        <v>23</v>
      </c>
      <c r="S31" s="1" t="s">
        <v>24</v>
      </c>
    </row>
    <row r="32" spans="1:19" x14ac:dyDescent="0.25">
      <c r="A32" s="1" t="s">
        <v>0</v>
      </c>
      <c r="B32" s="1" t="s">
        <v>1</v>
      </c>
      <c r="C32" s="1" t="s">
        <v>2</v>
      </c>
      <c r="D32" s="1" t="s">
        <v>3</v>
      </c>
      <c r="E32" s="1" t="s">
        <v>4</v>
      </c>
      <c r="F32" s="1" t="s">
        <v>4</v>
      </c>
      <c r="G32" s="1" t="s">
        <v>4</v>
      </c>
      <c r="H32" s="1" t="s">
        <v>5</v>
      </c>
      <c r="I32" s="1" t="s">
        <v>4</v>
      </c>
      <c r="J32" s="1" t="s">
        <v>4</v>
      </c>
      <c r="K32" s="1" t="s">
        <v>6</v>
      </c>
      <c r="L32" s="1" t="s">
        <v>7</v>
      </c>
      <c r="M32" s="1" t="s">
        <v>8</v>
      </c>
      <c r="N32" s="1" t="s">
        <v>9</v>
      </c>
      <c r="O32" s="3" t="s">
        <v>10</v>
      </c>
      <c r="P32" s="1" t="s">
        <v>80</v>
      </c>
      <c r="Q32" s="1" t="s">
        <v>81</v>
      </c>
      <c r="R32" s="3" t="s">
        <v>13</v>
      </c>
      <c r="S32" s="1" t="s">
        <v>14</v>
      </c>
    </row>
    <row r="33" spans="1:19" x14ac:dyDescent="0.25">
      <c r="A33" s="1" t="s">
        <v>0</v>
      </c>
      <c r="B33" s="1" t="s">
        <v>1</v>
      </c>
      <c r="C33" s="1" t="s">
        <v>2</v>
      </c>
      <c r="D33" s="1" t="s">
        <v>3</v>
      </c>
      <c r="E33" s="1" t="s">
        <v>4</v>
      </c>
      <c r="F33" s="1" t="s">
        <v>4</v>
      </c>
      <c r="G33" s="1" t="s">
        <v>4</v>
      </c>
      <c r="H33" s="1" t="s">
        <v>5</v>
      </c>
      <c r="I33" s="1" t="s">
        <v>4</v>
      </c>
      <c r="J33" s="1" t="s">
        <v>4</v>
      </c>
      <c r="K33" s="1" t="s">
        <v>6</v>
      </c>
      <c r="L33" s="1" t="s">
        <v>7</v>
      </c>
      <c r="M33" s="1" t="s">
        <v>8</v>
      </c>
      <c r="N33" s="1" t="s">
        <v>9</v>
      </c>
      <c r="O33" s="3" t="s">
        <v>10</v>
      </c>
      <c r="P33" s="1" t="s">
        <v>5</v>
      </c>
      <c r="Q33" s="1" t="s">
        <v>82</v>
      </c>
      <c r="R33" s="3" t="s">
        <v>13</v>
      </c>
      <c r="S33" s="1" t="s">
        <v>33</v>
      </c>
    </row>
    <row r="34" spans="1:19" x14ac:dyDescent="0.25">
      <c r="A34" s="1" t="s">
        <v>0</v>
      </c>
      <c r="B34" s="1" t="s">
        <v>1</v>
      </c>
      <c r="C34" s="1" t="s">
        <v>2</v>
      </c>
      <c r="D34" s="1" t="s">
        <v>3</v>
      </c>
      <c r="E34" s="1" t="s">
        <v>4</v>
      </c>
      <c r="F34" s="1" t="s">
        <v>4</v>
      </c>
      <c r="G34" s="1" t="s">
        <v>4</v>
      </c>
      <c r="H34" s="1" t="s">
        <v>5</v>
      </c>
      <c r="I34" s="1" t="s">
        <v>4</v>
      </c>
      <c r="J34" s="1" t="s">
        <v>4</v>
      </c>
      <c r="K34" s="1" t="s">
        <v>6</v>
      </c>
      <c r="L34" s="1" t="s">
        <v>7</v>
      </c>
      <c r="M34" s="1" t="s">
        <v>8</v>
      </c>
      <c r="N34" s="1" t="s">
        <v>9</v>
      </c>
      <c r="O34" s="3" t="s">
        <v>10</v>
      </c>
      <c r="P34" s="1" t="s">
        <v>83</v>
      </c>
      <c r="Q34" s="1" t="s">
        <v>84</v>
      </c>
      <c r="R34" s="3" t="s">
        <v>13</v>
      </c>
      <c r="S34" s="1" t="s">
        <v>73</v>
      </c>
    </row>
    <row r="35" spans="1:19" x14ac:dyDescent="0.25">
      <c r="A35" s="1" t="s">
        <v>0</v>
      </c>
      <c r="B35" s="1" t="s">
        <v>1</v>
      </c>
      <c r="C35" s="1" t="s">
        <v>2</v>
      </c>
      <c r="D35" s="1" t="s">
        <v>3</v>
      </c>
      <c r="E35" s="1" t="s">
        <v>4</v>
      </c>
      <c r="F35" s="1" t="s">
        <v>4</v>
      </c>
      <c r="G35" s="1" t="s">
        <v>4</v>
      </c>
      <c r="H35" s="1" t="s">
        <v>5</v>
      </c>
      <c r="I35" s="1" t="s">
        <v>4</v>
      </c>
      <c r="J35" s="1" t="s">
        <v>4</v>
      </c>
      <c r="K35" s="1" t="s">
        <v>6</v>
      </c>
      <c r="L35" s="1" t="s">
        <v>7</v>
      </c>
      <c r="M35" s="1" t="s">
        <v>8</v>
      </c>
      <c r="N35" s="1" t="s">
        <v>9</v>
      </c>
      <c r="O35" s="3" t="s">
        <v>10</v>
      </c>
      <c r="P35" s="1" t="s">
        <v>85</v>
      </c>
      <c r="Q35" s="1" t="s">
        <v>86</v>
      </c>
      <c r="R35" s="3" t="s">
        <v>13</v>
      </c>
      <c r="S35" s="1" t="s">
        <v>14</v>
      </c>
    </row>
    <row r="36" spans="1:19" x14ac:dyDescent="0.25">
      <c r="A36" s="1" t="s">
        <v>0</v>
      </c>
      <c r="B36" s="1" t="s">
        <v>1</v>
      </c>
      <c r="C36" s="1" t="s">
        <v>2</v>
      </c>
      <c r="D36" s="1" t="s">
        <v>3</v>
      </c>
      <c r="E36" s="1" t="s">
        <v>4</v>
      </c>
      <c r="F36" s="1" t="s">
        <v>4</v>
      </c>
      <c r="G36" s="1" t="s">
        <v>4</v>
      </c>
      <c r="H36" s="1" t="s">
        <v>5</v>
      </c>
      <c r="I36" s="1" t="s">
        <v>4</v>
      </c>
      <c r="J36" s="1" t="s">
        <v>4</v>
      </c>
      <c r="K36" s="1" t="s">
        <v>6</v>
      </c>
      <c r="L36" s="1" t="s">
        <v>7</v>
      </c>
      <c r="M36" s="1" t="s">
        <v>8</v>
      </c>
      <c r="N36" s="1" t="s">
        <v>9</v>
      </c>
      <c r="O36" s="3" t="s">
        <v>10</v>
      </c>
      <c r="P36" s="1" t="s">
        <v>87</v>
      </c>
      <c r="Q36" s="1" t="s">
        <v>88</v>
      </c>
      <c r="R36" s="3" t="s">
        <v>13</v>
      </c>
      <c r="S36" s="1" t="s">
        <v>18</v>
      </c>
    </row>
    <row r="37" spans="1:19" x14ac:dyDescent="0.25">
      <c r="A37" s="1" t="s">
        <v>0</v>
      </c>
      <c r="B37" s="1" t="s">
        <v>1</v>
      </c>
      <c r="C37" s="1" t="s">
        <v>2</v>
      </c>
      <c r="D37" s="1" t="s">
        <v>3</v>
      </c>
      <c r="E37" s="1" t="s">
        <v>4</v>
      </c>
      <c r="F37" s="1" t="s">
        <v>4</v>
      </c>
      <c r="G37" s="1" t="s">
        <v>4</v>
      </c>
      <c r="H37" s="1" t="s">
        <v>5</v>
      </c>
      <c r="I37" s="1" t="s">
        <v>4</v>
      </c>
      <c r="J37" s="1" t="s">
        <v>4</v>
      </c>
      <c r="K37" s="1" t="s">
        <v>6</v>
      </c>
      <c r="L37" s="1" t="s">
        <v>7</v>
      </c>
      <c r="M37" s="1" t="s">
        <v>8</v>
      </c>
      <c r="N37" s="1" t="s">
        <v>9</v>
      </c>
      <c r="O37" s="3" t="s">
        <v>10</v>
      </c>
      <c r="P37" s="1" t="s">
        <v>89</v>
      </c>
      <c r="Q37" s="1" t="s">
        <v>90</v>
      </c>
      <c r="R37" s="3" t="s">
        <v>17</v>
      </c>
      <c r="S37" s="1" t="s">
        <v>24</v>
      </c>
    </row>
    <row r="38" spans="1:19" x14ac:dyDescent="0.25">
      <c r="A38" s="1" t="s">
        <v>0</v>
      </c>
      <c r="B38" s="1" t="s">
        <v>1</v>
      </c>
      <c r="C38" s="1" t="s">
        <v>2</v>
      </c>
      <c r="D38" s="1" t="s">
        <v>3</v>
      </c>
      <c r="E38" s="1" t="s">
        <v>4</v>
      </c>
      <c r="F38" s="1" t="s">
        <v>4</v>
      </c>
      <c r="G38" s="1" t="s">
        <v>4</v>
      </c>
      <c r="H38" s="1" t="s">
        <v>5</v>
      </c>
      <c r="I38" s="1" t="s">
        <v>4</v>
      </c>
      <c r="J38" s="1" t="s">
        <v>4</v>
      </c>
      <c r="K38" s="1" t="s">
        <v>6</v>
      </c>
      <c r="L38" s="1" t="s">
        <v>7</v>
      </c>
      <c r="M38" s="1" t="s">
        <v>8</v>
      </c>
      <c r="N38" s="1" t="s">
        <v>9</v>
      </c>
      <c r="O38" s="3" t="s">
        <v>10</v>
      </c>
      <c r="P38" s="1" t="s">
        <v>91</v>
      </c>
      <c r="Q38" s="1" t="s">
        <v>92</v>
      </c>
      <c r="R38" s="3" t="s">
        <v>29</v>
      </c>
      <c r="S38" s="1" t="s">
        <v>30</v>
      </c>
    </row>
    <row r="39" spans="1:19" x14ac:dyDescent="0.25">
      <c r="A39" s="1" t="s">
        <v>0</v>
      </c>
      <c r="B39" s="1" t="s">
        <v>1</v>
      </c>
      <c r="C39" s="1" t="s">
        <v>2</v>
      </c>
      <c r="D39" s="1" t="s">
        <v>3</v>
      </c>
      <c r="E39" s="1" t="s">
        <v>4</v>
      </c>
      <c r="F39" s="1" t="s">
        <v>4</v>
      </c>
      <c r="G39" s="1" t="s">
        <v>4</v>
      </c>
      <c r="H39" s="1" t="s">
        <v>5</v>
      </c>
      <c r="I39" s="1" t="s">
        <v>4</v>
      </c>
      <c r="J39" s="1" t="s">
        <v>4</v>
      </c>
      <c r="K39" s="1" t="s">
        <v>6</v>
      </c>
      <c r="L39" s="1" t="s">
        <v>7</v>
      </c>
      <c r="M39" s="1" t="s">
        <v>8</v>
      </c>
      <c r="N39" s="1" t="s">
        <v>9</v>
      </c>
      <c r="O39" s="3" t="s">
        <v>49</v>
      </c>
      <c r="P39" s="1" t="s">
        <v>93</v>
      </c>
      <c r="Q39" s="1" t="s">
        <v>94</v>
      </c>
      <c r="R39" s="3" t="s">
        <v>13</v>
      </c>
      <c r="S39" s="1" t="s">
        <v>18</v>
      </c>
    </row>
    <row r="40" spans="1:19" x14ac:dyDescent="0.25">
      <c r="A40" s="1" t="s">
        <v>0</v>
      </c>
      <c r="B40" s="1" t="s">
        <v>1</v>
      </c>
      <c r="C40" s="1" t="s">
        <v>2</v>
      </c>
      <c r="D40" s="1" t="s">
        <v>3</v>
      </c>
      <c r="E40" s="1" t="s">
        <v>4</v>
      </c>
      <c r="F40" s="1" t="s">
        <v>4</v>
      </c>
      <c r="G40" s="1" t="s">
        <v>4</v>
      </c>
      <c r="H40" s="1" t="s">
        <v>5</v>
      </c>
      <c r="I40" s="1" t="s">
        <v>4</v>
      </c>
      <c r="J40" s="1" t="s">
        <v>4</v>
      </c>
      <c r="K40" s="1" t="s">
        <v>6</v>
      </c>
      <c r="L40" s="1" t="s">
        <v>7</v>
      </c>
      <c r="M40" s="1" t="s">
        <v>8</v>
      </c>
      <c r="N40" s="1" t="s">
        <v>9</v>
      </c>
      <c r="O40" s="3" t="s">
        <v>10</v>
      </c>
      <c r="P40" s="1" t="s">
        <v>5</v>
      </c>
      <c r="Q40" s="1" t="s">
        <v>95</v>
      </c>
      <c r="R40" s="3" t="s">
        <v>13</v>
      </c>
      <c r="S40" s="1" t="s">
        <v>14</v>
      </c>
    </row>
    <row r="41" spans="1:19" x14ac:dyDescent="0.25">
      <c r="A41" s="1" t="s">
        <v>0</v>
      </c>
      <c r="B41" s="1" t="s">
        <v>1</v>
      </c>
      <c r="C41" s="1" t="s">
        <v>2</v>
      </c>
      <c r="D41" s="1" t="s">
        <v>3</v>
      </c>
      <c r="E41" s="1" t="s">
        <v>4</v>
      </c>
      <c r="F41" s="1" t="s">
        <v>4</v>
      </c>
      <c r="G41" s="1" t="s">
        <v>4</v>
      </c>
      <c r="H41" s="1" t="s">
        <v>5</v>
      </c>
      <c r="I41" s="1" t="s">
        <v>4</v>
      </c>
      <c r="J41" s="1" t="s">
        <v>4</v>
      </c>
      <c r="K41" s="1" t="s">
        <v>6</v>
      </c>
      <c r="L41" s="1" t="s">
        <v>7</v>
      </c>
      <c r="M41" s="1" t="s">
        <v>8</v>
      </c>
      <c r="N41" s="1" t="s">
        <v>9</v>
      </c>
      <c r="O41" s="3" t="s">
        <v>10</v>
      </c>
      <c r="P41" s="1" t="s">
        <v>5</v>
      </c>
      <c r="Q41" s="1" t="s">
        <v>96</v>
      </c>
      <c r="R41" s="3" t="s">
        <v>13</v>
      </c>
      <c r="S41" s="1" t="s">
        <v>14</v>
      </c>
    </row>
    <row r="42" spans="1:19" x14ac:dyDescent="0.25">
      <c r="A42" s="1" t="s">
        <v>0</v>
      </c>
      <c r="B42" s="1" t="s">
        <v>1</v>
      </c>
      <c r="C42" s="1" t="s">
        <v>2</v>
      </c>
      <c r="D42" s="1" t="s">
        <v>3</v>
      </c>
      <c r="E42" s="1" t="s">
        <v>4</v>
      </c>
      <c r="F42" s="1" t="s">
        <v>4</v>
      </c>
      <c r="G42" s="1" t="s">
        <v>4</v>
      </c>
      <c r="H42" s="1" t="s">
        <v>5</v>
      </c>
      <c r="I42" s="1" t="s">
        <v>4</v>
      </c>
      <c r="J42" s="1" t="s">
        <v>4</v>
      </c>
      <c r="K42" s="1" t="s">
        <v>6</v>
      </c>
      <c r="L42" s="1" t="s">
        <v>7</v>
      </c>
      <c r="M42" s="1" t="s">
        <v>8</v>
      </c>
      <c r="N42" s="1" t="s">
        <v>9</v>
      </c>
      <c r="O42" s="3" t="s">
        <v>10</v>
      </c>
      <c r="P42" s="1" t="s">
        <v>97</v>
      </c>
      <c r="Q42" s="1" t="s">
        <v>98</v>
      </c>
      <c r="R42" s="3" t="s">
        <v>13</v>
      </c>
      <c r="S42" s="1" t="s">
        <v>18</v>
      </c>
    </row>
    <row r="43" spans="1:19" x14ac:dyDescent="0.25">
      <c r="A43" s="1" t="s">
        <v>0</v>
      </c>
      <c r="B43" s="1" t="s">
        <v>1</v>
      </c>
      <c r="C43" s="1" t="s">
        <v>2</v>
      </c>
      <c r="D43" s="1" t="s">
        <v>3</v>
      </c>
      <c r="E43" s="1" t="s">
        <v>4</v>
      </c>
      <c r="F43" s="1" t="s">
        <v>4</v>
      </c>
      <c r="G43" s="1" t="s">
        <v>4</v>
      </c>
      <c r="H43" s="1" t="s">
        <v>5</v>
      </c>
      <c r="I43" s="1" t="s">
        <v>4</v>
      </c>
      <c r="J43" s="1" t="s">
        <v>4</v>
      </c>
      <c r="K43" s="1" t="s">
        <v>6</v>
      </c>
      <c r="L43" s="1" t="s">
        <v>7</v>
      </c>
      <c r="M43" s="1" t="s">
        <v>8</v>
      </c>
      <c r="N43" s="1" t="s">
        <v>9</v>
      </c>
      <c r="O43" s="3" t="s">
        <v>10</v>
      </c>
      <c r="P43" s="1" t="s">
        <v>99</v>
      </c>
      <c r="Q43" s="1" t="s">
        <v>100</v>
      </c>
      <c r="R43" s="3" t="s">
        <v>13</v>
      </c>
      <c r="S43" s="1" t="s">
        <v>24</v>
      </c>
    </row>
    <row r="44" spans="1:19" x14ac:dyDescent="0.25">
      <c r="A44" s="1" t="s">
        <v>0</v>
      </c>
      <c r="B44" s="1" t="s">
        <v>1</v>
      </c>
      <c r="C44" s="1" t="s">
        <v>2</v>
      </c>
      <c r="D44" s="1" t="s">
        <v>3</v>
      </c>
      <c r="E44" s="1" t="s">
        <v>4</v>
      </c>
      <c r="F44" s="1" t="s">
        <v>4</v>
      </c>
      <c r="G44" s="1" t="s">
        <v>4</v>
      </c>
      <c r="H44" s="1" t="s">
        <v>5</v>
      </c>
      <c r="I44" s="1" t="s">
        <v>4</v>
      </c>
      <c r="J44" s="1" t="s">
        <v>4</v>
      </c>
      <c r="K44" s="1" t="s">
        <v>6</v>
      </c>
      <c r="L44" s="1" t="s">
        <v>7</v>
      </c>
      <c r="M44" s="1" t="s">
        <v>8</v>
      </c>
      <c r="N44" s="1" t="s">
        <v>9</v>
      </c>
      <c r="O44" s="3" t="s">
        <v>101</v>
      </c>
      <c r="P44" s="1" t="s">
        <v>102</v>
      </c>
      <c r="Q44" s="1" t="s">
        <v>103</v>
      </c>
      <c r="R44" s="3" t="s">
        <v>13</v>
      </c>
      <c r="S44" s="1" t="s">
        <v>73</v>
      </c>
    </row>
    <row r="45" spans="1:19" x14ac:dyDescent="0.25">
      <c r="A45" s="1" t="s">
        <v>0</v>
      </c>
      <c r="B45" s="1" t="s">
        <v>1</v>
      </c>
      <c r="C45" s="1" t="s">
        <v>2</v>
      </c>
      <c r="D45" s="1" t="s">
        <v>3</v>
      </c>
      <c r="E45" s="1" t="s">
        <v>4</v>
      </c>
      <c r="F45" s="1" t="s">
        <v>4</v>
      </c>
      <c r="G45" s="1" t="s">
        <v>4</v>
      </c>
      <c r="H45" s="1" t="s">
        <v>5</v>
      </c>
      <c r="I45" s="1" t="s">
        <v>4</v>
      </c>
      <c r="J45" s="1" t="s">
        <v>4</v>
      </c>
      <c r="K45" s="1" t="s">
        <v>6</v>
      </c>
      <c r="L45" s="1" t="s">
        <v>7</v>
      </c>
      <c r="M45" s="1" t="s">
        <v>8</v>
      </c>
      <c r="N45" s="1" t="s">
        <v>9</v>
      </c>
      <c r="O45" s="3" t="s">
        <v>10</v>
      </c>
      <c r="P45" s="1" t="s">
        <v>5</v>
      </c>
      <c r="Q45" s="1" t="s">
        <v>104</v>
      </c>
      <c r="R45" s="3" t="s">
        <v>29</v>
      </c>
      <c r="S45" s="1" t="s">
        <v>73</v>
      </c>
    </row>
    <row r="46" spans="1:19" x14ac:dyDescent="0.25">
      <c r="A46" s="1" t="s">
        <v>0</v>
      </c>
      <c r="B46" s="1" t="s">
        <v>1</v>
      </c>
      <c r="C46" s="1" t="s">
        <v>2</v>
      </c>
      <c r="D46" s="1" t="s">
        <v>3</v>
      </c>
      <c r="E46" s="1" t="s">
        <v>4</v>
      </c>
      <c r="F46" s="1" t="s">
        <v>4</v>
      </c>
      <c r="G46" s="1" t="s">
        <v>4</v>
      </c>
      <c r="H46" s="1" t="s">
        <v>5</v>
      </c>
      <c r="I46" s="1" t="s">
        <v>4</v>
      </c>
      <c r="J46" s="1" t="s">
        <v>4</v>
      </c>
      <c r="K46" s="1" t="s">
        <v>6</v>
      </c>
      <c r="L46" s="1" t="s">
        <v>7</v>
      </c>
      <c r="M46" s="1" t="s">
        <v>8</v>
      </c>
      <c r="N46" s="1" t="s">
        <v>9</v>
      </c>
      <c r="O46" s="3" t="s">
        <v>10</v>
      </c>
      <c r="P46" s="1" t="s">
        <v>5</v>
      </c>
      <c r="Q46" s="1" t="s">
        <v>105</v>
      </c>
      <c r="R46" s="3" t="s">
        <v>23</v>
      </c>
      <c r="S46" s="1" t="s">
        <v>24</v>
      </c>
    </row>
    <row r="47" spans="1:19" x14ac:dyDescent="0.25">
      <c r="A47" s="1" t="s">
        <v>0</v>
      </c>
      <c r="B47" s="1" t="s">
        <v>1</v>
      </c>
      <c r="C47" s="1" t="s">
        <v>2</v>
      </c>
      <c r="D47" s="1" t="s">
        <v>3</v>
      </c>
      <c r="E47" s="1" t="s">
        <v>4</v>
      </c>
      <c r="F47" s="1" t="s">
        <v>4</v>
      </c>
      <c r="G47" s="1" t="s">
        <v>4</v>
      </c>
      <c r="H47" s="1" t="s">
        <v>5</v>
      </c>
      <c r="I47" s="1" t="s">
        <v>4</v>
      </c>
      <c r="J47" s="1" t="s">
        <v>4</v>
      </c>
      <c r="K47" s="1" t="s">
        <v>6</v>
      </c>
      <c r="L47" s="1" t="s">
        <v>7</v>
      </c>
      <c r="M47" s="1" t="s">
        <v>8</v>
      </c>
      <c r="N47" s="1" t="s">
        <v>9</v>
      </c>
      <c r="O47" s="3" t="s">
        <v>49</v>
      </c>
      <c r="P47" s="1" t="s">
        <v>106</v>
      </c>
      <c r="Q47" s="1" t="s">
        <v>107</v>
      </c>
      <c r="R47" s="3" t="s">
        <v>17</v>
      </c>
      <c r="S47" s="1" t="s">
        <v>61</v>
      </c>
    </row>
    <row r="48" spans="1:19" x14ac:dyDescent="0.25">
      <c r="A48" s="1" t="s">
        <v>0</v>
      </c>
      <c r="B48" s="1" t="s">
        <v>1</v>
      </c>
      <c r="C48" s="1" t="s">
        <v>2</v>
      </c>
      <c r="D48" s="1" t="s">
        <v>3</v>
      </c>
      <c r="E48" s="1" t="s">
        <v>4</v>
      </c>
      <c r="F48" s="1" t="s">
        <v>4</v>
      </c>
      <c r="G48" s="1" t="s">
        <v>4</v>
      </c>
      <c r="H48" s="1" t="s">
        <v>5</v>
      </c>
      <c r="I48" s="1" t="s">
        <v>4</v>
      </c>
      <c r="J48" s="1" t="s">
        <v>4</v>
      </c>
      <c r="K48" s="1" t="s">
        <v>6</v>
      </c>
      <c r="L48" s="1" t="s">
        <v>7</v>
      </c>
      <c r="M48" s="1" t="s">
        <v>8</v>
      </c>
      <c r="N48" s="1" t="s">
        <v>9</v>
      </c>
      <c r="O48" s="3" t="s">
        <v>10</v>
      </c>
      <c r="P48" s="1" t="s">
        <v>108</v>
      </c>
      <c r="Q48" s="1" t="s">
        <v>109</v>
      </c>
      <c r="R48" s="3" t="s">
        <v>13</v>
      </c>
      <c r="S48" s="1" t="s">
        <v>24</v>
      </c>
    </row>
    <row r="49" spans="1:19" x14ac:dyDescent="0.25">
      <c r="A49" s="1" t="s">
        <v>0</v>
      </c>
      <c r="B49" s="1" t="s">
        <v>1</v>
      </c>
      <c r="C49" s="1" t="s">
        <v>2</v>
      </c>
      <c r="D49" s="1" t="s">
        <v>3</v>
      </c>
      <c r="E49" s="1" t="s">
        <v>4</v>
      </c>
      <c r="F49" s="1" t="s">
        <v>4</v>
      </c>
      <c r="G49" s="1" t="s">
        <v>4</v>
      </c>
      <c r="H49" s="1" t="s">
        <v>5</v>
      </c>
      <c r="I49" s="1" t="s">
        <v>4</v>
      </c>
      <c r="J49" s="1" t="s">
        <v>4</v>
      </c>
      <c r="K49" s="1" t="s">
        <v>6</v>
      </c>
      <c r="L49" s="1" t="s">
        <v>7</v>
      </c>
      <c r="M49" s="1" t="s">
        <v>8</v>
      </c>
      <c r="N49" s="1" t="s">
        <v>9</v>
      </c>
      <c r="O49" s="3" t="s">
        <v>101</v>
      </c>
      <c r="P49" s="1" t="s">
        <v>5</v>
      </c>
      <c r="Q49" s="1" t="s">
        <v>110</v>
      </c>
      <c r="R49" s="3" t="s">
        <v>13</v>
      </c>
      <c r="S49" s="1" t="s">
        <v>24</v>
      </c>
    </row>
    <row r="50" spans="1:19" x14ac:dyDescent="0.25">
      <c r="A50" s="1" t="s">
        <v>0</v>
      </c>
      <c r="B50" s="1" t="s">
        <v>1</v>
      </c>
      <c r="C50" s="1" t="s">
        <v>2</v>
      </c>
      <c r="D50" s="1" t="s">
        <v>3</v>
      </c>
      <c r="E50" s="1" t="s">
        <v>4</v>
      </c>
      <c r="F50" s="1" t="s">
        <v>4</v>
      </c>
      <c r="G50" s="1" t="s">
        <v>4</v>
      </c>
      <c r="H50" s="1" t="s">
        <v>5</v>
      </c>
      <c r="I50" s="1" t="s">
        <v>4</v>
      </c>
      <c r="J50" s="1" t="s">
        <v>4</v>
      </c>
      <c r="K50" s="1" t="s">
        <v>6</v>
      </c>
      <c r="L50" s="1" t="s">
        <v>7</v>
      </c>
      <c r="M50" s="1" t="s">
        <v>8</v>
      </c>
      <c r="N50" s="1" t="s">
        <v>9</v>
      </c>
      <c r="O50" s="3" t="s">
        <v>10</v>
      </c>
      <c r="P50" s="1" t="s">
        <v>111</v>
      </c>
      <c r="Q50" s="1" t="s">
        <v>112</v>
      </c>
      <c r="R50" s="3" t="s">
        <v>13</v>
      </c>
      <c r="S50" s="1" t="s">
        <v>33</v>
      </c>
    </row>
    <row r="51" spans="1:19" x14ac:dyDescent="0.25">
      <c r="A51" s="1" t="s">
        <v>0</v>
      </c>
      <c r="B51" s="1" t="s">
        <v>1</v>
      </c>
      <c r="C51" s="1" t="s">
        <v>2</v>
      </c>
      <c r="D51" s="1" t="s">
        <v>3</v>
      </c>
      <c r="E51" s="1" t="s">
        <v>4</v>
      </c>
      <c r="F51" s="1" t="s">
        <v>4</v>
      </c>
      <c r="G51" s="1" t="s">
        <v>4</v>
      </c>
      <c r="H51" s="1" t="s">
        <v>5</v>
      </c>
      <c r="I51" s="1" t="s">
        <v>4</v>
      </c>
      <c r="J51" s="1" t="s">
        <v>4</v>
      </c>
      <c r="K51" s="1" t="s">
        <v>6</v>
      </c>
      <c r="L51" s="1" t="s">
        <v>7</v>
      </c>
      <c r="M51" s="1" t="s">
        <v>8</v>
      </c>
      <c r="N51" s="1" t="s">
        <v>9</v>
      </c>
      <c r="O51" s="3" t="s">
        <v>10</v>
      </c>
      <c r="P51" s="1" t="s">
        <v>113</v>
      </c>
      <c r="Q51" s="1" t="s">
        <v>114</v>
      </c>
      <c r="R51" s="3" t="s">
        <v>17</v>
      </c>
      <c r="S51" s="1" t="s">
        <v>30</v>
      </c>
    </row>
    <row r="52" spans="1:19" x14ac:dyDescent="0.25">
      <c r="A52" s="1" t="s">
        <v>0</v>
      </c>
      <c r="B52" s="1" t="s">
        <v>1</v>
      </c>
      <c r="C52" s="1" t="s">
        <v>2</v>
      </c>
      <c r="D52" s="1" t="s">
        <v>3</v>
      </c>
      <c r="E52" s="1" t="s">
        <v>4</v>
      </c>
      <c r="F52" s="1" t="s">
        <v>4</v>
      </c>
      <c r="G52" s="1" t="s">
        <v>4</v>
      </c>
      <c r="H52" s="1" t="s">
        <v>5</v>
      </c>
      <c r="I52" s="1" t="s">
        <v>4</v>
      </c>
      <c r="J52" s="1" t="s">
        <v>4</v>
      </c>
      <c r="K52" s="1" t="s">
        <v>6</v>
      </c>
      <c r="L52" s="1" t="s">
        <v>7</v>
      </c>
      <c r="M52" s="1" t="s">
        <v>8</v>
      </c>
      <c r="N52" s="1" t="s">
        <v>9</v>
      </c>
      <c r="O52" s="3" t="s">
        <v>10</v>
      </c>
      <c r="P52" s="1" t="s">
        <v>5</v>
      </c>
      <c r="Q52" s="1" t="s">
        <v>115</v>
      </c>
      <c r="R52" s="3" t="s">
        <v>17</v>
      </c>
      <c r="S52" s="1" t="s">
        <v>30</v>
      </c>
    </row>
    <row r="53" spans="1:19" x14ac:dyDescent="0.25">
      <c r="A53" s="1" t="s">
        <v>0</v>
      </c>
      <c r="B53" s="1" t="s">
        <v>1</v>
      </c>
      <c r="C53" s="1" t="s">
        <v>2</v>
      </c>
      <c r="D53" s="1" t="s">
        <v>3</v>
      </c>
      <c r="E53" s="1" t="s">
        <v>4</v>
      </c>
      <c r="F53" s="1" t="s">
        <v>4</v>
      </c>
      <c r="G53" s="1" t="s">
        <v>4</v>
      </c>
      <c r="H53" s="1" t="s">
        <v>5</v>
      </c>
      <c r="I53" s="1" t="s">
        <v>4</v>
      </c>
      <c r="J53" s="1" t="s">
        <v>4</v>
      </c>
      <c r="K53" s="1" t="s">
        <v>6</v>
      </c>
      <c r="L53" s="1" t="s">
        <v>7</v>
      </c>
      <c r="M53" s="1" t="s">
        <v>8</v>
      </c>
      <c r="N53" s="1" t="s">
        <v>9</v>
      </c>
      <c r="O53" s="3" t="s">
        <v>10</v>
      </c>
      <c r="P53" s="1" t="s">
        <v>116</v>
      </c>
      <c r="Q53" s="1" t="s">
        <v>117</v>
      </c>
      <c r="R53" s="3" t="s">
        <v>29</v>
      </c>
      <c r="S53" s="1" t="s">
        <v>24</v>
      </c>
    </row>
    <row r="54" spans="1:19" x14ac:dyDescent="0.25">
      <c r="A54" s="1" t="s">
        <v>0</v>
      </c>
      <c r="B54" s="1" t="s">
        <v>1</v>
      </c>
      <c r="C54" s="1" t="s">
        <v>2</v>
      </c>
      <c r="D54" s="1" t="s">
        <v>3</v>
      </c>
      <c r="E54" s="1" t="s">
        <v>4</v>
      </c>
      <c r="F54" s="1" t="s">
        <v>4</v>
      </c>
      <c r="G54" s="1" t="s">
        <v>4</v>
      </c>
      <c r="H54" s="1" t="s">
        <v>5</v>
      </c>
      <c r="I54" s="1" t="s">
        <v>4</v>
      </c>
      <c r="J54" s="1" t="s">
        <v>4</v>
      </c>
      <c r="K54" s="1" t="s">
        <v>6</v>
      </c>
      <c r="L54" s="1" t="s">
        <v>7</v>
      </c>
      <c r="M54" s="1" t="s">
        <v>8</v>
      </c>
      <c r="N54" s="1" t="s">
        <v>9</v>
      </c>
      <c r="O54" s="3" t="s">
        <v>10</v>
      </c>
      <c r="P54" s="1" t="s">
        <v>5</v>
      </c>
      <c r="Q54" s="1" t="s">
        <v>118</v>
      </c>
      <c r="R54" s="3" t="s">
        <v>13</v>
      </c>
      <c r="S54" s="1" t="s">
        <v>24</v>
      </c>
    </row>
    <row r="55" spans="1:19" x14ac:dyDescent="0.25">
      <c r="A55" s="1" t="s">
        <v>0</v>
      </c>
      <c r="B55" s="1" t="s">
        <v>1</v>
      </c>
      <c r="C55" s="1" t="s">
        <v>2</v>
      </c>
      <c r="D55" s="1" t="s">
        <v>3</v>
      </c>
      <c r="E55" s="1" t="s">
        <v>4</v>
      </c>
      <c r="F55" s="1" t="s">
        <v>4</v>
      </c>
      <c r="G55" s="1" t="s">
        <v>4</v>
      </c>
      <c r="H55" s="1" t="s">
        <v>5</v>
      </c>
      <c r="I55" s="1" t="s">
        <v>4</v>
      </c>
      <c r="J55" s="1" t="s">
        <v>4</v>
      </c>
      <c r="K55" s="1" t="s">
        <v>6</v>
      </c>
      <c r="L55" s="1" t="s">
        <v>7</v>
      </c>
      <c r="M55" s="1" t="s">
        <v>8</v>
      </c>
      <c r="N55" s="1" t="s">
        <v>9</v>
      </c>
      <c r="O55" s="3" t="s">
        <v>10</v>
      </c>
      <c r="P55" s="1" t="s">
        <v>119</v>
      </c>
      <c r="Q55" s="1" t="s">
        <v>120</v>
      </c>
      <c r="R55" s="3" t="s">
        <v>13</v>
      </c>
      <c r="S55" s="1" t="s">
        <v>24</v>
      </c>
    </row>
    <row r="56" spans="1:19" x14ac:dyDescent="0.25">
      <c r="A56" s="1" t="s">
        <v>0</v>
      </c>
      <c r="B56" s="1" t="s">
        <v>1</v>
      </c>
      <c r="C56" s="1" t="s">
        <v>2</v>
      </c>
      <c r="D56" s="1" t="s">
        <v>3</v>
      </c>
      <c r="E56" s="1" t="s">
        <v>4</v>
      </c>
      <c r="F56" s="1" t="s">
        <v>4</v>
      </c>
      <c r="G56" s="1" t="s">
        <v>4</v>
      </c>
      <c r="H56" s="1" t="s">
        <v>5</v>
      </c>
      <c r="I56" s="1" t="s">
        <v>4</v>
      </c>
      <c r="J56" s="1" t="s">
        <v>4</v>
      </c>
      <c r="K56" s="1" t="s">
        <v>6</v>
      </c>
      <c r="L56" s="1" t="s">
        <v>7</v>
      </c>
      <c r="M56" s="1" t="s">
        <v>8</v>
      </c>
      <c r="N56" s="1" t="s">
        <v>9</v>
      </c>
      <c r="O56" s="3" t="s">
        <v>10</v>
      </c>
      <c r="P56" s="1" t="s">
        <v>121</v>
      </c>
      <c r="Q56" s="1" t="s">
        <v>122</v>
      </c>
      <c r="R56" s="3" t="s">
        <v>13</v>
      </c>
      <c r="S56" s="1" t="s">
        <v>14</v>
      </c>
    </row>
    <row r="57" spans="1:19" x14ac:dyDescent="0.25">
      <c r="A57" s="1" t="s">
        <v>0</v>
      </c>
      <c r="B57" s="1" t="s">
        <v>1</v>
      </c>
      <c r="C57" s="1" t="s">
        <v>2</v>
      </c>
      <c r="D57" s="1" t="s">
        <v>3</v>
      </c>
      <c r="E57" s="1" t="s">
        <v>4</v>
      </c>
      <c r="F57" s="1" t="s">
        <v>4</v>
      </c>
      <c r="G57" s="1" t="s">
        <v>4</v>
      </c>
      <c r="H57" s="1" t="s">
        <v>5</v>
      </c>
      <c r="I57" s="1" t="s">
        <v>4</v>
      </c>
      <c r="J57" s="1" t="s">
        <v>4</v>
      </c>
      <c r="K57" s="1" t="s">
        <v>6</v>
      </c>
      <c r="L57" s="1" t="s">
        <v>7</v>
      </c>
      <c r="M57" s="1" t="s">
        <v>8</v>
      </c>
      <c r="N57" s="1" t="s">
        <v>9</v>
      </c>
      <c r="O57" s="3" t="s">
        <v>10</v>
      </c>
      <c r="P57" s="1" t="s">
        <v>123</v>
      </c>
      <c r="Q57" s="1" t="s">
        <v>124</v>
      </c>
      <c r="R57" s="3" t="s">
        <v>17</v>
      </c>
      <c r="S57" s="1" t="s">
        <v>73</v>
      </c>
    </row>
    <row r="58" spans="1:19" x14ac:dyDescent="0.25">
      <c r="A58" s="1" t="s">
        <v>0</v>
      </c>
      <c r="B58" s="1" t="s">
        <v>1</v>
      </c>
      <c r="C58" s="1" t="s">
        <v>2</v>
      </c>
      <c r="D58" s="1" t="s">
        <v>3</v>
      </c>
      <c r="E58" s="1" t="s">
        <v>4</v>
      </c>
      <c r="F58" s="1" t="s">
        <v>4</v>
      </c>
      <c r="G58" s="1" t="s">
        <v>4</v>
      </c>
      <c r="H58" s="1" t="s">
        <v>5</v>
      </c>
      <c r="I58" s="1" t="s">
        <v>4</v>
      </c>
      <c r="J58" s="1" t="s">
        <v>4</v>
      </c>
      <c r="K58" s="1" t="s">
        <v>6</v>
      </c>
      <c r="L58" s="1" t="s">
        <v>7</v>
      </c>
      <c r="M58" s="1" t="s">
        <v>8</v>
      </c>
      <c r="N58" s="1" t="s">
        <v>9</v>
      </c>
      <c r="O58" s="3" t="s">
        <v>10</v>
      </c>
      <c r="P58" s="1" t="s">
        <v>125</v>
      </c>
      <c r="Q58" s="1" t="s">
        <v>126</v>
      </c>
      <c r="R58" s="3" t="s">
        <v>29</v>
      </c>
      <c r="S58" s="1" t="s">
        <v>24</v>
      </c>
    </row>
    <row r="59" spans="1:19" x14ac:dyDescent="0.25">
      <c r="A59" s="1" t="s">
        <v>0</v>
      </c>
      <c r="B59" s="1" t="s">
        <v>1</v>
      </c>
      <c r="C59" s="1" t="s">
        <v>2</v>
      </c>
      <c r="D59" s="1" t="s">
        <v>3</v>
      </c>
      <c r="E59" s="1" t="s">
        <v>4</v>
      </c>
      <c r="F59" s="1" t="s">
        <v>4</v>
      </c>
      <c r="G59" s="1" t="s">
        <v>4</v>
      </c>
      <c r="H59" s="1" t="s">
        <v>5</v>
      </c>
      <c r="I59" s="1" t="s">
        <v>4</v>
      </c>
      <c r="J59" s="1" t="s">
        <v>4</v>
      </c>
      <c r="K59" s="1" t="s">
        <v>6</v>
      </c>
      <c r="L59" s="1" t="s">
        <v>7</v>
      </c>
      <c r="M59" s="1" t="s">
        <v>8</v>
      </c>
      <c r="N59" s="1" t="s">
        <v>9</v>
      </c>
      <c r="O59" s="3" t="s">
        <v>10</v>
      </c>
      <c r="P59" s="1" t="s">
        <v>127</v>
      </c>
      <c r="Q59" s="1" t="s">
        <v>128</v>
      </c>
      <c r="R59" s="3" t="s">
        <v>13</v>
      </c>
      <c r="S59" s="1" t="s">
        <v>24</v>
      </c>
    </row>
    <row r="60" spans="1:19" x14ac:dyDescent="0.25">
      <c r="A60" s="1" t="s">
        <v>0</v>
      </c>
      <c r="B60" s="1" t="s">
        <v>1</v>
      </c>
      <c r="C60" s="1" t="s">
        <v>2</v>
      </c>
      <c r="D60" s="1" t="s">
        <v>3</v>
      </c>
      <c r="E60" s="1" t="s">
        <v>4</v>
      </c>
      <c r="F60" s="1" t="s">
        <v>4</v>
      </c>
      <c r="G60" s="1" t="s">
        <v>4</v>
      </c>
      <c r="H60" s="1" t="s">
        <v>5</v>
      </c>
      <c r="I60" s="1" t="s">
        <v>4</v>
      </c>
      <c r="J60" s="1" t="s">
        <v>4</v>
      </c>
      <c r="K60" s="1" t="s">
        <v>6</v>
      </c>
      <c r="L60" s="1" t="s">
        <v>7</v>
      </c>
      <c r="M60" s="1" t="s">
        <v>8</v>
      </c>
      <c r="N60" s="1" t="s">
        <v>9</v>
      </c>
      <c r="O60" s="3" t="s">
        <v>10</v>
      </c>
      <c r="P60" s="1" t="s">
        <v>5</v>
      </c>
      <c r="Q60" s="1" t="s">
        <v>129</v>
      </c>
      <c r="R60" s="3" t="s">
        <v>17</v>
      </c>
      <c r="S60" s="1" t="s">
        <v>14</v>
      </c>
    </row>
    <row r="61" spans="1:19" x14ac:dyDescent="0.25">
      <c r="A61" s="1" t="s">
        <v>0</v>
      </c>
      <c r="B61" s="1" t="s">
        <v>1</v>
      </c>
      <c r="C61" s="1" t="s">
        <v>2</v>
      </c>
      <c r="D61" s="1" t="s">
        <v>3</v>
      </c>
      <c r="E61" s="1" t="s">
        <v>4</v>
      </c>
      <c r="F61" s="1" t="s">
        <v>4</v>
      </c>
      <c r="G61" s="1" t="s">
        <v>4</v>
      </c>
      <c r="H61" s="1" t="s">
        <v>5</v>
      </c>
      <c r="I61" s="1" t="s">
        <v>4</v>
      </c>
      <c r="J61" s="1" t="s">
        <v>4</v>
      </c>
      <c r="K61" s="1" t="s">
        <v>6</v>
      </c>
      <c r="L61" s="1" t="s">
        <v>7</v>
      </c>
      <c r="M61" s="1" t="s">
        <v>8</v>
      </c>
      <c r="N61" s="1" t="s">
        <v>9</v>
      </c>
      <c r="O61" s="3" t="s">
        <v>10</v>
      </c>
      <c r="P61" s="1" t="s">
        <v>130</v>
      </c>
      <c r="Q61" s="1" t="s">
        <v>131</v>
      </c>
      <c r="R61" s="3" t="s">
        <v>13</v>
      </c>
      <c r="S61" s="1" t="s">
        <v>18</v>
      </c>
    </row>
    <row r="62" spans="1:19" x14ac:dyDescent="0.25">
      <c r="A62" s="1" t="s">
        <v>0</v>
      </c>
      <c r="B62" s="1" t="s">
        <v>1</v>
      </c>
      <c r="C62" s="1" t="s">
        <v>2</v>
      </c>
      <c r="D62" s="1" t="s">
        <v>3</v>
      </c>
      <c r="E62" s="1" t="s">
        <v>4</v>
      </c>
      <c r="F62" s="1" t="s">
        <v>4</v>
      </c>
      <c r="G62" s="1" t="s">
        <v>4</v>
      </c>
      <c r="H62" s="1" t="s">
        <v>5</v>
      </c>
      <c r="I62" s="1" t="s">
        <v>4</v>
      </c>
      <c r="J62" s="1" t="s">
        <v>4</v>
      </c>
      <c r="K62" s="1" t="s">
        <v>6</v>
      </c>
      <c r="L62" s="1" t="s">
        <v>7</v>
      </c>
      <c r="M62" s="1" t="s">
        <v>8</v>
      </c>
      <c r="N62" s="1" t="s">
        <v>9</v>
      </c>
      <c r="O62" s="3" t="s">
        <v>10</v>
      </c>
      <c r="P62" s="1" t="s">
        <v>132</v>
      </c>
      <c r="Q62" s="1" t="s">
        <v>133</v>
      </c>
      <c r="R62" s="3" t="s">
        <v>13</v>
      </c>
      <c r="S62" s="1" t="s">
        <v>24</v>
      </c>
    </row>
    <row r="63" spans="1:19" x14ac:dyDescent="0.25">
      <c r="A63" s="1" t="s">
        <v>0</v>
      </c>
      <c r="B63" s="1" t="s">
        <v>1</v>
      </c>
      <c r="C63" s="1" t="s">
        <v>2</v>
      </c>
      <c r="D63" s="1" t="s">
        <v>3</v>
      </c>
      <c r="E63" s="1" t="s">
        <v>4</v>
      </c>
      <c r="F63" s="1" t="s">
        <v>4</v>
      </c>
      <c r="G63" s="1" t="s">
        <v>4</v>
      </c>
      <c r="H63" s="1" t="s">
        <v>5</v>
      </c>
      <c r="I63" s="1" t="s">
        <v>4</v>
      </c>
      <c r="J63" s="1" t="s">
        <v>4</v>
      </c>
      <c r="K63" s="1" t="s">
        <v>6</v>
      </c>
      <c r="L63" s="1" t="s">
        <v>7</v>
      </c>
      <c r="M63" s="1" t="s">
        <v>8</v>
      </c>
      <c r="N63" s="1" t="s">
        <v>9</v>
      </c>
      <c r="O63" s="3" t="s">
        <v>10</v>
      </c>
      <c r="P63" s="1" t="s">
        <v>5</v>
      </c>
      <c r="Q63" s="1" t="s">
        <v>134</v>
      </c>
      <c r="R63" s="3" t="s">
        <v>17</v>
      </c>
      <c r="S63" s="1" t="s">
        <v>14</v>
      </c>
    </row>
    <row r="64" spans="1:19" x14ac:dyDescent="0.25">
      <c r="A64" s="1" t="s">
        <v>0</v>
      </c>
      <c r="B64" s="1" t="s">
        <v>1</v>
      </c>
      <c r="C64" s="1" t="s">
        <v>2</v>
      </c>
      <c r="D64" s="1" t="s">
        <v>3</v>
      </c>
      <c r="E64" s="1" t="s">
        <v>4</v>
      </c>
      <c r="F64" s="1" t="s">
        <v>4</v>
      </c>
      <c r="G64" s="1" t="s">
        <v>4</v>
      </c>
      <c r="H64" s="1" t="s">
        <v>5</v>
      </c>
      <c r="I64" s="1" t="s">
        <v>4</v>
      </c>
      <c r="J64" s="1" t="s">
        <v>4</v>
      </c>
      <c r="K64" s="1" t="s">
        <v>6</v>
      </c>
      <c r="L64" s="1" t="s">
        <v>7</v>
      </c>
      <c r="M64" s="1" t="s">
        <v>8</v>
      </c>
      <c r="N64" s="1" t="s">
        <v>9</v>
      </c>
      <c r="O64" s="3" t="s">
        <v>10</v>
      </c>
      <c r="P64" s="1" t="s">
        <v>135</v>
      </c>
      <c r="Q64" s="1" t="s">
        <v>136</v>
      </c>
      <c r="R64" s="3" t="s">
        <v>13</v>
      </c>
      <c r="S64" s="1" t="s">
        <v>33</v>
      </c>
    </row>
    <row r="65" spans="1:19" x14ac:dyDescent="0.25">
      <c r="A65" s="1" t="s">
        <v>0</v>
      </c>
      <c r="B65" s="1" t="s">
        <v>1</v>
      </c>
      <c r="C65" s="1" t="s">
        <v>2</v>
      </c>
      <c r="D65" s="1" t="s">
        <v>3</v>
      </c>
      <c r="E65" s="1" t="s">
        <v>4</v>
      </c>
      <c r="F65" s="1" t="s">
        <v>4</v>
      </c>
      <c r="G65" s="1" t="s">
        <v>4</v>
      </c>
      <c r="H65" s="1" t="s">
        <v>5</v>
      </c>
      <c r="I65" s="1" t="s">
        <v>4</v>
      </c>
      <c r="J65" s="1" t="s">
        <v>4</v>
      </c>
      <c r="K65" s="1" t="s">
        <v>6</v>
      </c>
      <c r="L65" s="1" t="s">
        <v>7</v>
      </c>
      <c r="M65" s="1" t="s">
        <v>8</v>
      </c>
      <c r="N65" s="1" t="s">
        <v>9</v>
      </c>
      <c r="O65" s="3" t="s">
        <v>10</v>
      </c>
      <c r="P65" s="1" t="s">
        <v>137</v>
      </c>
      <c r="Q65" s="1" t="s">
        <v>138</v>
      </c>
      <c r="R65" s="3" t="s">
        <v>13</v>
      </c>
      <c r="S65" s="1" t="s">
        <v>24</v>
      </c>
    </row>
    <row r="66" spans="1:19" x14ac:dyDescent="0.25">
      <c r="A66" s="1" t="s">
        <v>0</v>
      </c>
      <c r="B66" s="1" t="s">
        <v>1</v>
      </c>
      <c r="C66" s="1" t="s">
        <v>2</v>
      </c>
      <c r="D66" s="1" t="s">
        <v>3</v>
      </c>
      <c r="E66" s="1" t="s">
        <v>4</v>
      </c>
      <c r="F66" s="1" t="s">
        <v>4</v>
      </c>
      <c r="G66" s="1" t="s">
        <v>4</v>
      </c>
      <c r="H66" s="1" t="s">
        <v>5</v>
      </c>
      <c r="I66" s="1" t="s">
        <v>4</v>
      </c>
      <c r="J66" s="1" t="s">
        <v>4</v>
      </c>
      <c r="K66" s="1" t="s">
        <v>6</v>
      </c>
      <c r="L66" s="1" t="s">
        <v>7</v>
      </c>
      <c r="M66" s="1" t="s">
        <v>8</v>
      </c>
      <c r="N66" s="1" t="s">
        <v>9</v>
      </c>
      <c r="O66" s="3" t="s">
        <v>10</v>
      </c>
      <c r="P66" s="1" t="s">
        <v>139</v>
      </c>
      <c r="Q66" s="1" t="s">
        <v>140</v>
      </c>
      <c r="R66" s="3" t="s">
        <v>5</v>
      </c>
      <c r="S66" s="1" t="s">
        <v>5</v>
      </c>
    </row>
    <row r="67" spans="1:19" x14ac:dyDescent="0.25">
      <c r="A67" s="1" t="s">
        <v>0</v>
      </c>
      <c r="B67" s="1" t="s">
        <v>1</v>
      </c>
      <c r="C67" s="1" t="s">
        <v>2</v>
      </c>
      <c r="D67" s="1" t="s">
        <v>3</v>
      </c>
      <c r="E67" s="1" t="s">
        <v>4</v>
      </c>
      <c r="F67" s="1" t="s">
        <v>4</v>
      </c>
      <c r="G67" s="1" t="s">
        <v>4</v>
      </c>
      <c r="H67" s="1" t="s">
        <v>5</v>
      </c>
      <c r="I67" s="1" t="s">
        <v>4</v>
      </c>
      <c r="J67" s="1" t="s">
        <v>4</v>
      </c>
      <c r="K67" s="1" t="s">
        <v>6</v>
      </c>
      <c r="L67" s="1" t="s">
        <v>7</v>
      </c>
      <c r="M67" s="1" t="s">
        <v>8</v>
      </c>
      <c r="N67" s="1" t="s">
        <v>9</v>
      </c>
      <c r="O67" s="3" t="s">
        <v>10</v>
      </c>
      <c r="P67" s="1" t="s">
        <v>141</v>
      </c>
      <c r="Q67" s="1" t="s">
        <v>142</v>
      </c>
      <c r="R67" s="3" t="s">
        <v>17</v>
      </c>
      <c r="S67" s="1" t="s">
        <v>14</v>
      </c>
    </row>
    <row r="68" spans="1:19" x14ac:dyDescent="0.25">
      <c r="A68" s="1" t="s">
        <v>0</v>
      </c>
      <c r="B68" s="1" t="s">
        <v>1</v>
      </c>
      <c r="C68" s="1" t="s">
        <v>2</v>
      </c>
      <c r="D68" s="1" t="s">
        <v>3</v>
      </c>
      <c r="E68" s="1" t="s">
        <v>4</v>
      </c>
      <c r="F68" s="1" t="s">
        <v>4</v>
      </c>
      <c r="G68" s="1" t="s">
        <v>4</v>
      </c>
      <c r="H68" s="1" t="s">
        <v>5</v>
      </c>
      <c r="I68" s="1" t="s">
        <v>4</v>
      </c>
      <c r="J68" s="1" t="s">
        <v>4</v>
      </c>
      <c r="K68" s="1" t="s">
        <v>6</v>
      </c>
      <c r="L68" s="1" t="s">
        <v>7</v>
      </c>
      <c r="M68" s="1" t="s">
        <v>8</v>
      </c>
      <c r="N68" s="1" t="s">
        <v>9</v>
      </c>
      <c r="O68" s="3" t="s">
        <v>10</v>
      </c>
      <c r="P68" s="1" t="s">
        <v>143</v>
      </c>
      <c r="Q68" s="1" t="s">
        <v>144</v>
      </c>
      <c r="R68" s="3" t="s">
        <v>29</v>
      </c>
      <c r="S68" s="1" t="s">
        <v>33</v>
      </c>
    </row>
    <row r="69" spans="1:19" x14ac:dyDescent="0.25">
      <c r="A69" s="1" t="s">
        <v>0</v>
      </c>
      <c r="B69" s="1" t="s">
        <v>1</v>
      </c>
      <c r="C69" s="1" t="s">
        <v>2</v>
      </c>
      <c r="D69" s="1" t="s">
        <v>3</v>
      </c>
      <c r="E69" s="1" t="s">
        <v>4</v>
      </c>
      <c r="F69" s="1" t="s">
        <v>4</v>
      </c>
      <c r="G69" s="1" t="s">
        <v>4</v>
      </c>
      <c r="H69" s="1" t="s">
        <v>5</v>
      </c>
      <c r="I69" s="1" t="s">
        <v>4</v>
      </c>
      <c r="J69" s="1" t="s">
        <v>4</v>
      </c>
      <c r="K69" s="1" t="s">
        <v>6</v>
      </c>
      <c r="L69" s="1" t="s">
        <v>7</v>
      </c>
      <c r="M69" s="1" t="s">
        <v>8</v>
      </c>
      <c r="N69" s="1" t="s">
        <v>9</v>
      </c>
      <c r="O69" s="3" t="s">
        <v>10</v>
      </c>
      <c r="P69" s="1" t="s">
        <v>5</v>
      </c>
      <c r="Q69" s="1" t="s">
        <v>145</v>
      </c>
      <c r="R69" s="3" t="s">
        <v>23</v>
      </c>
      <c r="S69" s="1" t="s">
        <v>33</v>
      </c>
    </row>
    <row r="70" spans="1:19" x14ac:dyDescent="0.25">
      <c r="A70" s="1" t="s">
        <v>0</v>
      </c>
      <c r="B70" s="1" t="s">
        <v>1</v>
      </c>
      <c r="C70" s="1" t="s">
        <v>2</v>
      </c>
      <c r="D70" s="1" t="s">
        <v>3</v>
      </c>
      <c r="E70" s="1" t="s">
        <v>4</v>
      </c>
      <c r="F70" s="1" t="s">
        <v>4</v>
      </c>
      <c r="G70" s="1" t="s">
        <v>4</v>
      </c>
      <c r="H70" s="1" t="s">
        <v>5</v>
      </c>
      <c r="I70" s="1" t="s">
        <v>4</v>
      </c>
      <c r="J70" s="1" t="s">
        <v>4</v>
      </c>
      <c r="K70" s="1" t="s">
        <v>6</v>
      </c>
      <c r="L70" s="1" t="s">
        <v>7</v>
      </c>
      <c r="M70" s="1" t="s">
        <v>8</v>
      </c>
      <c r="N70" s="1" t="s">
        <v>9</v>
      </c>
      <c r="O70" s="3" t="s">
        <v>10</v>
      </c>
      <c r="P70" s="1" t="s">
        <v>146</v>
      </c>
      <c r="Q70" s="1" t="s">
        <v>147</v>
      </c>
      <c r="R70" s="3" t="s">
        <v>13</v>
      </c>
      <c r="S70" s="1" t="s">
        <v>14</v>
      </c>
    </row>
    <row r="71" spans="1:19" x14ac:dyDescent="0.25">
      <c r="A71" s="1" t="s">
        <v>0</v>
      </c>
      <c r="B71" s="1" t="s">
        <v>1</v>
      </c>
      <c r="C71" s="1" t="s">
        <v>2</v>
      </c>
      <c r="D71" s="1" t="s">
        <v>3</v>
      </c>
      <c r="E71" s="1" t="s">
        <v>4</v>
      </c>
      <c r="F71" s="1" t="s">
        <v>4</v>
      </c>
      <c r="G71" s="1" t="s">
        <v>4</v>
      </c>
      <c r="H71" s="1" t="s">
        <v>5</v>
      </c>
      <c r="I71" s="1" t="s">
        <v>4</v>
      </c>
      <c r="J71" s="1" t="s">
        <v>4</v>
      </c>
      <c r="K71" s="1" t="s">
        <v>6</v>
      </c>
      <c r="L71" s="1" t="s">
        <v>7</v>
      </c>
      <c r="M71" s="1" t="s">
        <v>8</v>
      </c>
      <c r="N71" s="1" t="s">
        <v>9</v>
      </c>
      <c r="O71" s="3" t="s">
        <v>10</v>
      </c>
      <c r="P71" s="1" t="s">
        <v>5</v>
      </c>
      <c r="Q71" s="1" t="s">
        <v>148</v>
      </c>
      <c r="R71" s="3" t="s">
        <v>13</v>
      </c>
      <c r="S71" s="1" t="s">
        <v>24</v>
      </c>
    </row>
    <row r="72" spans="1:19" x14ac:dyDescent="0.25">
      <c r="A72" s="1" t="s">
        <v>0</v>
      </c>
      <c r="B72" s="1" t="s">
        <v>1</v>
      </c>
      <c r="C72" s="1" t="s">
        <v>2</v>
      </c>
      <c r="D72" s="1" t="s">
        <v>3</v>
      </c>
      <c r="E72" s="1" t="s">
        <v>4</v>
      </c>
      <c r="F72" s="1" t="s">
        <v>4</v>
      </c>
      <c r="G72" s="1" t="s">
        <v>4</v>
      </c>
      <c r="H72" s="1" t="s">
        <v>5</v>
      </c>
      <c r="I72" s="1" t="s">
        <v>4</v>
      </c>
      <c r="J72" s="1" t="s">
        <v>4</v>
      </c>
      <c r="K72" s="1" t="s">
        <v>6</v>
      </c>
      <c r="L72" s="1" t="s">
        <v>7</v>
      </c>
      <c r="M72" s="1" t="s">
        <v>8</v>
      </c>
      <c r="N72" s="1" t="s">
        <v>9</v>
      </c>
      <c r="O72" s="3" t="s">
        <v>49</v>
      </c>
      <c r="P72" s="1" t="s">
        <v>149</v>
      </c>
      <c r="Q72" s="1" t="s">
        <v>150</v>
      </c>
      <c r="R72" s="3" t="s">
        <v>13</v>
      </c>
      <c r="S72" s="1" t="s">
        <v>14</v>
      </c>
    </row>
    <row r="73" spans="1:19" x14ac:dyDescent="0.25">
      <c r="A73" s="1" t="s">
        <v>151</v>
      </c>
      <c r="B73" s="1" t="s">
        <v>152</v>
      </c>
      <c r="C73" s="1" t="s">
        <v>153</v>
      </c>
      <c r="D73" s="1" t="s">
        <v>154</v>
      </c>
      <c r="E73" s="1" t="s">
        <v>5</v>
      </c>
      <c r="F73" s="1" t="s">
        <v>4</v>
      </c>
      <c r="G73" s="1" t="s">
        <v>4</v>
      </c>
      <c r="H73" s="1" t="s">
        <v>4</v>
      </c>
      <c r="I73" s="1" t="s">
        <v>5</v>
      </c>
      <c r="J73" s="1" t="s">
        <v>4</v>
      </c>
      <c r="K73" s="1" t="s">
        <v>155</v>
      </c>
      <c r="L73" s="1" t="s">
        <v>7</v>
      </c>
      <c r="M73" s="1" t="s">
        <v>156</v>
      </c>
      <c r="N73" s="1" t="s">
        <v>157</v>
      </c>
      <c r="O73" s="3" t="s">
        <v>10</v>
      </c>
      <c r="P73" s="1" t="s">
        <v>158</v>
      </c>
      <c r="Q73" s="1" t="s">
        <v>159</v>
      </c>
      <c r="R73" s="3" t="s">
        <v>5</v>
      </c>
      <c r="S73" s="1" t="s">
        <v>5</v>
      </c>
    </row>
    <row r="74" spans="1:19" x14ac:dyDescent="0.25">
      <c r="A74" s="1" t="s">
        <v>151</v>
      </c>
      <c r="B74" s="1" t="s">
        <v>152</v>
      </c>
      <c r="C74" s="1" t="s">
        <v>153</v>
      </c>
      <c r="D74" s="1" t="s">
        <v>154</v>
      </c>
      <c r="E74" s="1" t="s">
        <v>5</v>
      </c>
      <c r="F74" s="1" t="s">
        <v>4</v>
      </c>
      <c r="G74" s="1" t="s">
        <v>4</v>
      </c>
      <c r="H74" s="1" t="s">
        <v>4</v>
      </c>
      <c r="I74" s="1" t="s">
        <v>5</v>
      </c>
      <c r="J74" s="1" t="s">
        <v>4</v>
      </c>
      <c r="K74" s="1" t="s">
        <v>155</v>
      </c>
      <c r="L74" s="1" t="s">
        <v>7</v>
      </c>
      <c r="M74" s="1" t="s">
        <v>156</v>
      </c>
      <c r="N74" s="1" t="s">
        <v>157</v>
      </c>
      <c r="O74" s="3" t="s">
        <v>10</v>
      </c>
      <c r="P74" s="1" t="s">
        <v>160</v>
      </c>
      <c r="Q74" s="1" t="s">
        <v>161</v>
      </c>
      <c r="R74" s="3" t="s">
        <v>5</v>
      </c>
      <c r="S74" s="1" t="s">
        <v>5</v>
      </c>
    </row>
    <row r="75" spans="1:19" x14ac:dyDescent="0.25">
      <c r="A75" s="1" t="s">
        <v>151</v>
      </c>
      <c r="B75" s="1" t="s">
        <v>152</v>
      </c>
      <c r="C75" s="1" t="s">
        <v>153</v>
      </c>
      <c r="D75" s="1" t="s">
        <v>154</v>
      </c>
      <c r="E75" s="1" t="s">
        <v>5</v>
      </c>
      <c r="F75" s="1" t="s">
        <v>4</v>
      </c>
      <c r="G75" s="1" t="s">
        <v>4</v>
      </c>
      <c r="H75" s="1" t="s">
        <v>4</v>
      </c>
      <c r="I75" s="1" t="s">
        <v>5</v>
      </c>
      <c r="J75" s="1" t="s">
        <v>4</v>
      </c>
      <c r="K75" s="1" t="s">
        <v>155</v>
      </c>
      <c r="L75" s="1" t="s">
        <v>7</v>
      </c>
      <c r="M75" s="1" t="s">
        <v>156</v>
      </c>
      <c r="N75" s="1" t="s">
        <v>157</v>
      </c>
      <c r="O75" s="3" t="s">
        <v>10</v>
      </c>
      <c r="P75" s="1" t="s">
        <v>162</v>
      </c>
      <c r="Q75" s="1" t="s">
        <v>163</v>
      </c>
      <c r="R75" s="3" t="s">
        <v>5</v>
      </c>
      <c r="S75" s="1" t="s">
        <v>5</v>
      </c>
    </row>
    <row r="76" spans="1:19" x14ac:dyDescent="0.25">
      <c r="A76" s="1" t="s">
        <v>151</v>
      </c>
      <c r="B76" s="1" t="s">
        <v>152</v>
      </c>
      <c r="C76" s="1" t="s">
        <v>153</v>
      </c>
      <c r="D76" s="1" t="s">
        <v>154</v>
      </c>
      <c r="E76" s="1" t="s">
        <v>5</v>
      </c>
      <c r="F76" s="1" t="s">
        <v>4</v>
      </c>
      <c r="G76" s="1" t="s">
        <v>4</v>
      </c>
      <c r="H76" s="1" t="s">
        <v>4</v>
      </c>
      <c r="I76" s="1" t="s">
        <v>5</v>
      </c>
      <c r="J76" s="1" t="s">
        <v>4</v>
      </c>
      <c r="K76" s="1" t="s">
        <v>155</v>
      </c>
      <c r="L76" s="1" t="s">
        <v>7</v>
      </c>
      <c r="M76" s="1" t="s">
        <v>156</v>
      </c>
      <c r="N76" s="1" t="s">
        <v>157</v>
      </c>
      <c r="O76" s="3" t="s">
        <v>10</v>
      </c>
      <c r="P76" s="1" t="s">
        <v>5</v>
      </c>
      <c r="Q76" s="1" t="s">
        <v>164</v>
      </c>
      <c r="R76" s="3" t="s">
        <v>5</v>
      </c>
      <c r="S76" s="1" t="s">
        <v>5</v>
      </c>
    </row>
    <row r="77" spans="1:19" x14ac:dyDescent="0.25">
      <c r="A77" s="1" t="s">
        <v>151</v>
      </c>
      <c r="B77" s="1" t="s">
        <v>152</v>
      </c>
      <c r="C77" s="1" t="s">
        <v>153</v>
      </c>
      <c r="D77" s="1" t="s">
        <v>154</v>
      </c>
      <c r="E77" s="1" t="s">
        <v>5</v>
      </c>
      <c r="F77" s="1" t="s">
        <v>4</v>
      </c>
      <c r="G77" s="1" t="s">
        <v>4</v>
      </c>
      <c r="H77" s="1" t="s">
        <v>4</v>
      </c>
      <c r="I77" s="1" t="s">
        <v>5</v>
      </c>
      <c r="J77" s="1" t="s">
        <v>4</v>
      </c>
      <c r="K77" s="1" t="s">
        <v>155</v>
      </c>
      <c r="L77" s="1" t="s">
        <v>7</v>
      </c>
      <c r="M77" s="1" t="s">
        <v>156</v>
      </c>
      <c r="N77" s="1" t="s">
        <v>157</v>
      </c>
      <c r="O77" s="3" t="s">
        <v>10</v>
      </c>
      <c r="P77" s="1" t="s">
        <v>5</v>
      </c>
      <c r="Q77" s="1" t="s">
        <v>165</v>
      </c>
      <c r="R77" s="3" t="s">
        <v>5</v>
      </c>
      <c r="S77" s="1" t="s">
        <v>5</v>
      </c>
    </row>
    <row r="78" spans="1:19" x14ac:dyDescent="0.25">
      <c r="A78" s="1" t="s">
        <v>151</v>
      </c>
      <c r="B78" s="1" t="s">
        <v>152</v>
      </c>
      <c r="C78" s="1" t="s">
        <v>153</v>
      </c>
      <c r="D78" s="1" t="s">
        <v>154</v>
      </c>
      <c r="E78" s="1" t="s">
        <v>5</v>
      </c>
      <c r="F78" s="1" t="s">
        <v>4</v>
      </c>
      <c r="G78" s="1" t="s">
        <v>4</v>
      </c>
      <c r="H78" s="1" t="s">
        <v>4</v>
      </c>
      <c r="I78" s="1" t="s">
        <v>5</v>
      </c>
      <c r="J78" s="1" t="s">
        <v>4</v>
      </c>
      <c r="K78" s="1" t="s">
        <v>155</v>
      </c>
      <c r="L78" s="1" t="s">
        <v>7</v>
      </c>
      <c r="M78" s="1" t="s">
        <v>156</v>
      </c>
      <c r="N78" s="1" t="s">
        <v>157</v>
      </c>
      <c r="O78" s="3" t="s">
        <v>10</v>
      </c>
      <c r="P78" s="1" t="s">
        <v>166</v>
      </c>
      <c r="Q78" s="1" t="s">
        <v>167</v>
      </c>
      <c r="R78" s="3" t="s">
        <v>5</v>
      </c>
      <c r="S78" s="1" t="s">
        <v>5</v>
      </c>
    </row>
    <row r="79" spans="1:19" x14ac:dyDescent="0.25">
      <c r="A79" s="1" t="s">
        <v>151</v>
      </c>
      <c r="B79" s="1" t="s">
        <v>152</v>
      </c>
      <c r="C79" s="1" t="s">
        <v>153</v>
      </c>
      <c r="D79" s="1" t="s">
        <v>154</v>
      </c>
      <c r="E79" s="1" t="s">
        <v>5</v>
      </c>
      <c r="F79" s="1" t="s">
        <v>4</v>
      </c>
      <c r="G79" s="1" t="s">
        <v>4</v>
      </c>
      <c r="H79" s="1" t="s">
        <v>4</v>
      </c>
      <c r="I79" s="1" t="s">
        <v>5</v>
      </c>
      <c r="J79" s="1" t="s">
        <v>4</v>
      </c>
      <c r="K79" s="1" t="s">
        <v>155</v>
      </c>
      <c r="L79" s="1" t="s">
        <v>7</v>
      </c>
      <c r="M79" s="1" t="s">
        <v>156</v>
      </c>
      <c r="N79" s="1" t="s">
        <v>157</v>
      </c>
      <c r="O79" s="3" t="s">
        <v>10</v>
      </c>
      <c r="P79" s="1" t="s">
        <v>5</v>
      </c>
      <c r="Q79" s="1" t="s">
        <v>168</v>
      </c>
      <c r="R79" s="3" t="s">
        <v>5</v>
      </c>
      <c r="S79" s="1" t="s">
        <v>5</v>
      </c>
    </row>
    <row r="80" spans="1:19" x14ac:dyDescent="0.25">
      <c r="A80" s="1" t="s">
        <v>151</v>
      </c>
      <c r="B80" s="1" t="s">
        <v>152</v>
      </c>
      <c r="C80" s="1" t="s">
        <v>153</v>
      </c>
      <c r="D80" s="1" t="s">
        <v>154</v>
      </c>
      <c r="E80" s="1" t="s">
        <v>5</v>
      </c>
      <c r="F80" s="1" t="s">
        <v>4</v>
      </c>
      <c r="G80" s="1" t="s">
        <v>4</v>
      </c>
      <c r="H80" s="1" t="s">
        <v>4</v>
      </c>
      <c r="I80" s="1" t="s">
        <v>5</v>
      </c>
      <c r="J80" s="1" t="s">
        <v>4</v>
      </c>
      <c r="K80" s="1" t="s">
        <v>155</v>
      </c>
      <c r="L80" s="1" t="s">
        <v>7</v>
      </c>
      <c r="M80" s="1" t="s">
        <v>156</v>
      </c>
      <c r="N80" s="1" t="s">
        <v>157</v>
      </c>
      <c r="O80" s="3" t="s">
        <v>10</v>
      </c>
      <c r="P80" s="1" t="s">
        <v>169</v>
      </c>
      <c r="Q80" s="1" t="s">
        <v>170</v>
      </c>
      <c r="R80" s="3" t="s">
        <v>5</v>
      </c>
      <c r="S80" s="1" t="s">
        <v>5</v>
      </c>
    </row>
    <row r="81" spans="1:19" x14ac:dyDescent="0.25">
      <c r="A81" s="1" t="s">
        <v>151</v>
      </c>
      <c r="B81" s="1" t="s">
        <v>152</v>
      </c>
      <c r="C81" s="1" t="s">
        <v>153</v>
      </c>
      <c r="D81" s="1" t="s">
        <v>154</v>
      </c>
      <c r="E81" s="1" t="s">
        <v>5</v>
      </c>
      <c r="F81" s="1" t="s">
        <v>4</v>
      </c>
      <c r="G81" s="1" t="s">
        <v>4</v>
      </c>
      <c r="H81" s="1" t="s">
        <v>4</v>
      </c>
      <c r="I81" s="1" t="s">
        <v>5</v>
      </c>
      <c r="J81" s="1" t="s">
        <v>4</v>
      </c>
      <c r="K81" s="1" t="s">
        <v>155</v>
      </c>
      <c r="L81" s="1" t="s">
        <v>7</v>
      </c>
      <c r="M81" s="1" t="s">
        <v>156</v>
      </c>
      <c r="N81" s="1" t="s">
        <v>157</v>
      </c>
      <c r="O81" s="3" t="s">
        <v>10</v>
      </c>
      <c r="P81" s="1" t="s">
        <v>89</v>
      </c>
      <c r="Q81" s="1" t="s">
        <v>171</v>
      </c>
      <c r="R81" s="3" t="s">
        <v>5</v>
      </c>
      <c r="S81" s="1" t="s">
        <v>5</v>
      </c>
    </row>
    <row r="82" spans="1:19" x14ac:dyDescent="0.25">
      <c r="A82" s="1" t="s">
        <v>151</v>
      </c>
      <c r="B82" s="1" t="s">
        <v>152</v>
      </c>
      <c r="C82" s="1" t="s">
        <v>153</v>
      </c>
      <c r="D82" s="1" t="s">
        <v>154</v>
      </c>
      <c r="E82" s="1" t="s">
        <v>5</v>
      </c>
      <c r="F82" s="1" t="s">
        <v>4</v>
      </c>
      <c r="G82" s="1" t="s">
        <v>4</v>
      </c>
      <c r="H82" s="1" t="s">
        <v>4</v>
      </c>
      <c r="I82" s="1" t="s">
        <v>5</v>
      </c>
      <c r="J82" s="1" t="s">
        <v>4</v>
      </c>
      <c r="K82" s="1" t="s">
        <v>155</v>
      </c>
      <c r="L82" s="1" t="s">
        <v>7</v>
      </c>
      <c r="M82" s="1" t="s">
        <v>156</v>
      </c>
      <c r="N82" s="1" t="s">
        <v>157</v>
      </c>
      <c r="O82" s="3" t="s">
        <v>10</v>
      </c>
      <c r="P82" s="1" t="s">
        <v>172</v>
      </c>
      <c r="Q82" s="1" t="s">
        <v>173</v>
      </c>
      <c r="R82" s="3" t="s">
        <v>5</v>
      </c>
      <c r="S82" s="1" t="s">
        <v>5</v>
      </c>
    </row>
    <row r="83" spans="1:19" x14ac:dyDescent="0.25">
      <c r="A83" s="1" t="s">
        <v>151</v>
      </c>
      <c r="B83" s="1" t="s">
        <v>152</v>
      </c>
      <c r="C83" s="1" t="s">
        <v>153</v>
      </c>
      <c r="D83" s="1" t="s">
        <v>154</v>
      </c>
      <c r="E83" s="1" t="s">
        <v>5</v>
      </c>
      <c r="F83" s="1" t="s">
        <v>4</v>
      </c>
      <c r="G83" s="1" t="s">
        <v>4</v>
      </c>
      <c r="H83" s="1" t="s">
        <v>4</v>
      </c>
      <c r="I83" s="1" t="s">
        <v>5</v>
      </c>
      <c r="J83" s="1" t="s">
        <v>4</v>
      </c>
      <c r="K83" s="1" t="s">
        <v>155</v>
      </c>
      <c r="L83" s="1" t="s">
        <v>7</v>
      </c>
      <c r="M83" s="1" t="s">
        <v>156</v>
      </c>
      <c r="N83" s="1" t="s">
        <v>157</v>
      </c>
      <c r="O83" s="3" t="s">
        <v>10</v>
      </c>
      <c r="P83" s="1" t="s">
        <v>174</v>
      </c>
      <c r="Q83" s="1" t="s">
        <v>175</v>
      </c>
      <c r="R83" s="3" t="s">
        <v>5</v>
      </c>
      <c r="S83" s="1" t="s">
        <v>5</v>
      </c>
    </row>
    <row r="84" spans="1:19" x14ac:dyDescent="0.25">
      <c r="A84" s="1" t="s">
        <v>151</v>
      </c>
      <c r="B84" s="1" t="s">
        <v>152</v>
      </c>
      <c r="C84" s="1" t="s">
        <v>153</v>
      </c>
      <c r="D84" s="1" t="s">
        <v>154</v>
      </c>
      <c r="E84" s="1" t="s">
        <v>5</v>
      </c>
      <c r="F84" s="1" t="s">
        <v>4</v>
      </c>
      <c r="G84" s="1" t="s">
        <v>4</v>
      </c>
      <c r="H84" s="1" t="s">
        <v>4</v>
      </c>
      <c r="I84" s="1" t="s">
        <v>5</v>
      </c>
      <c r="J84" s="1" t="s">
        <v>4</v>
      </c>
      <c r="K84" s="1" t="s">
        <v>155</v>
      </c>
      <c r="L84" s="1" t="s">
        <v>7</v>
      </c>
      <c r="M84" s="1" t="s">
        <v>156</v>
      </c>
      <c r="N84" s="1" t="s">
        <v>157</v>
      </c>
      <c r="O84" s="3" t="s">
        <v>10</v>
      </c>
      <c r="P84" s="1" t="s">
        <v>176</v>
      </c>
      <c r="Q84" s="1" t="s">
        <v>177</v>
      </c>
      <c r="R84" s="3" t="s">
        <v>5</v>
      </c>
      <c r="S84" s="1" t="s">
        <v>5</v>
      </c>
    </row>
    <row r="85" spans="1:19" x14ac:dyDescent="0.25">
      <c r="A85" s="1" t="s">
        <v>151</v>
      </c>
      <c r="B85" s="1" t="s">
        <v>152</v>
      </c>
      <c r="C85" s="1" t="s">
        <v>153</v>
      </c>
      <c r="D85" s="1" t="s">
        <v>154</v>
      </c>
      <c r="E85" s="1" t="s">
        <v>5</v>
      </c>
      <c r="F85" s="1" t="s">
        <v>4</v>
      </c>
      <c r="G85" s="1" t="s">
        <v>4</v>
      </c>
      <c r="H85" s="1" t="s">
        <v>4</v>
      </c>
      <c r="I85" s="1" t="s">
        <v>5</v>
      </c>
      <c r="J85" s="1" t="s">
        <v>4</v>
      </c>
      <c r="K85" s="1" t="s">
        <v>155</v>
      </c>
      <c r="L85" s="1" t="s">
        <v>7</v>
      </c>
      <c r="M85" s="1" t="s">
        <v>156</v>
      </c>
      <c r="N85" s="1" t="s">
        <v>157</v>
      </c>
      <c r="O85" s="3" t="s">
        <v>10</v>
      </c>
      <c r="P85" s="1" t="s">
        <v>178</v>
      </c>
      <c r="Q85" s="1" t="s">
        <v>179</v>
      </c>
      <c r="R85" s="3" t="s">
        <v>5</v>
      </c>
      <c r="S85" s="1" t="s">
        <v>5</v>
      </c>
    </row>
    <row r="86" spans="1:19" x14ac:dyDescent="0.25">
      <c r="A86" s="1" t="s">
        <v>151</v>
      </c>
      <c r="B86" s="1" t="s">
        <v>152</v>
      </c>
      <c r="C86" s="1" t="s">
        <v>153</v>
      </c>
      <c r="D86" s="1" t="s">
        <v>154</v>
      </c>
      <c r="E86" s="1" t="s">
        <v>5</v>
      </c>
      <c r="F86" s="1" t="s">
        <v>4</v>
      </c>
      <c r="G86" s="1" t="s">
        <v>4</v>
      </c>
      <c r="H86" s="1" t="s">
        <v>4</v>
      </c>
      <c r="I86" s="1" t="s">
        <v>5</v>
      </c>
      <c r="J86" s="1" t="s">
        <v>4</v>
      </c>
      <c r="K86" s="1" t="s">
        <v>155</v>
      </c>
      <c r="L86" s="1" t="s">
        <v>7</v>
      </c>
      <c r="M86" s="1" t="s">
        <v>156</v>
      </c>
      <c r="N86" s="1" t="s">
        <v>157</v>
      </c>
      <c r="O86" s="3" t="s">
        <v>10</v>
      </c>
      <c r="P86" s="1" t="s">
        <v>180</v>
      </c>
      <c r="Q86" s="1" t="s">
        <v>181</v>
      </c>
      <c r="R86" s="3" t="s">
        <v>5</v>
      </c>
      <c r="S86" s="1" t="s">
        <v>5</v>
      </c>
    </row>
    <row r="87" spans="1:19" x14ac:dyDescent="0.25">
      <c r="A87" s="1" t="s">
        <v>151</v>
      </c>
      <c r="B87" s="1" t="s">
        <v>152</v>
      </c>
      <c r="C87" s="1" t="s">
        <v>153</v>
      </c>
      <c r="D87" s="1" t="s">
        <v>154</v>
      </c>
      <c r="E87" s="1" t="s">
        <v>5</v>
      </c>
      <c r="F87" s="1" t="s">
        <v>4</v>
      </c>
      <c r="G87" s="1" t="s">
        <v>4</v>
      </c>
      <c r="H87" s="1" t="s">
        <v>4</v>
      </c>
      <c r="I87" s="1" t="s">
        <v>5</v>
      </c>
      <c r="J87" s="1" t="s">
        <v>4</v>
      </c>
      <c r="K87" s="1" t="s">
        <v>155</v>
      </c>
      <c r="L87" s="1" t="s">
        <v>7</v>
      </c>
      <c r="M87" s="1" t="s">
        <v>156</v>
      </c>
      <c r="N87" s="1" t="s">
        <v>157</v>
      </c>
      <c r="O87" s="3" t="s">
        <v>10</v>
      </c>
      <c r="P87" s="1" t="s">
        <v>182</v>
      </c>
      <c r="Q87" s="1" t="s">
        <v>183</v>
      </c>
      <c r="R87" s="3" t="s">
        <v>5</v>
      </c>
      <c r="S87" s="1" t="s">
        <v>5</v>
      </c>
    </row>
    <row r="88" spans="1:19" x14ac:dyDescent="0.25">
      <c r="A88" s="1" t="s">
        <v>151</v>
      </c>
      <c r="B88" s="1" t="s">
        <v>152</v>
      </c>
      <c r="C88" s="1" t="s">
        <v>153</v>
      </c>
      <c r="D88" s="1" t="s">
        <v>154</v>
      </c>
      <c r="E88" s="1" t="s">
        <v>5</v>
      </c>
      <c r="F88" s="1" t="s">
        <v>4</v>
      </c>
      <c r="G88" s="1" t="s">
        <v>4</v>
      </c>
      <c r="H88" s="1" t="s">
        <v>4</v>
      </c>
      <c r="I88" s="1" t="s">
        <v>5</v>
      </c>
      <c r="J88" s="1" t="s">
        <v>4</v>
      </c>
      <c r="K88" s="1" t="s">
        <v>155</v>
      </c>
      <c r="L88" s="1" t="s">
        <v>7</v>
      </c>
      <c r="M88" s="1" t="s">
        <v>156</v>
      </c>
      <c r="N88" s="1" t="s">
        <v>157</v>
      </c>
      <c r="O88" s="3" t="s">
        <v>10</v>
      </c>
      <c r="P88" s="1" t="s">
        <v>184</v>
      </c>
      <c r="Q88" s="1" t="s">
        <v>185</v>
      </c>
      <c r="R88" s="3" t="s">
        <v>5</v>
      </c>
      <c r="S88" s="1" t="s">
        <v>5</v>
      </c>
    </row>
    <row r="89" spans="1:19" x14ac:dyDescent="0.25">
      <c r="A89" s="1" t="s">
        <v>151</v>
      </c>
      <c r="B89" s="1" t="s">
        <v>152</v>
      </c>
      <c r="C89" s="1" t="s">
        <v>153</v>
      </c>
      <c r="D89" s="1" t="s">
        <v>154</v>
      </c>
      <c r="E89" s="1" t="s">
        <v>5</v>
      </c>
      <c r="F89" s="1" t="s">
        <v>4</v>
      </c>
      <c r="G89" s="1" t="s">
        <v>4</v>
      </c>
      <c r="H89" s="1" t="s">
        <v>4</v>
      </c>
      <c r="I89" s="1" t="s">
        <v>5</v>
      </c>
      <c r="J89" s="1" t="s">
        <v>4</v>
      </c>
      <c r="K89" s="1" t="s">
        <v>155</v>
      </c>
      <c r="L89" s="1" t="s">
        <v>7</v>
      </c>
      <c r="M89" s="1" t="s">
        <v>156</v>
      </c>
      <c r="N89" s="1" t="s">
        <v>157</v>
      </c>
      <c r="O89" s="3" t="s">
        <v>49</v>
      </c>
      <c r="P89" s="1" t="s">
        <v>186</v>
      </c>
      <c r="Q89" s="1" t="s">
        <v>187</v>
      </c>
      <c r="R89" s="3" t="s">
        <v>5</v>
      </c>
      <c r="S89" s="1" t="s">
        <v>5</v>
      </c>
    </row>
    <row r="90" spans="1:19" x14ac:dyDescent="0.25">
      <c r="A90" s="1" t="s">
        <v>151</v>
      </c>
      <c r="B90" s="1" t="s">
        <v>152</v>
      </c>
      <c r="C90" s="1" t="s">
        <v>153</v>
      </c>
      <c r="D90" s="1" t="s">
        <v>154</v>
      </c>
      <c r="E90" s="1" t="s">
        <v>5</v>
      </c>
      <c r="F90" s="1" t="s">
        <v>4</v>
      </c>
      <c r="G90" s="1" t="s">
        <v>4</v>
      </c>
      <c r="H90" s="1" t="s">
        <v>4</v>
      </c>
      <c r="I90" s="1" t="s">
        <v>5</v>
      </c>
      <c r="J90" s="1" t="s">
        <v>4</v>
      </c>
      <c r="K90" s="1" t="s">
        <v>155</v>
      </c>
      <c r="L90" s="1" t="s">
        <v>7</v>
      </c>
      <c r="M90" s="1" t="s">
        <v>156</v>
      </c>
      <c r="N90" s="1" t="s">
        <v>157</v>
      </c>
      <c r="O90" s="3" t="s">
        <v>10</v>
      </c>
      <c r="P90" s="1" t="s">
        <v>188</v>
      </c>
      <c r="Q90" s="1" t="s">
        <v>189</v>
      </c>
      <c r="R90" s="3" t="s">
        <v>5</v>
      </c>
      <c r="S90" s="1" t="s">
        <v>5</v>
      </c>
    </row>
    <row r="91" spans="1:19" x14ac:dyDescent="0.25">
      <c r="A91" s="1" t="s">
        <v>151</v>
      </c>
      <c r="B91" s="1" t="s">
        <v>152</v>
      </c>
      <c r="C91" s="1" t="s">
        <v>153</v>
      </c>
      <c r="D91" s="1" t="s">
        <v>154</v>
      </c>
      <c r="E91" s="1" t="s">
        <v>5</v>
      </c>
      <c r="F91" s="1" t="s">
        <v>4</v>
      </c>
      <c r="G91" s="1" t="s">
        <v>4</v>
      </c>
      <c r="H91" s="1" t="s">
        <v>4</v>
      </c>
      <c r="I91" s="1" t="s">
        <v>5</v>
      </c>
      <c r="J91" s="1" t="s">
        <v>4</v>
      </c>
      <c r="K91" s="1" t="s">
        <v>155</v>
      </c>
      <c r="L91" s="1" t="s">
        <v>7</v>
      </c>
      <c r="M91" s="1" t="s">
        <v>156</v>
      </c>
      <c r="N91" s="1" t="s">
        <v>157</v>
      </c>
      <c r="O91" s="3" t="s">
        <v>49</v>
      </c>
      <c r="P91" s="1" t="s">
        <v>190</v>
      </c>
      <c r="Q91" s="1" t="s">
        <v>191</v>
      </c>
      <c r="R91" s="3" t="s">
        <v>5</v>
      </c>
      <c r="S91" s="1" t="s">
        <v>5</v>
      </c>
    </row>
    <row r="92" spans="1:19" x14ac:dyDescent="0.25">
      <c r="A92" s="1" t="s">
        <v>151</v>
      </c>
      <c r="B92" s="1" t="s">
        <v>152</v>
      </c>
      <c r="C92" s="1" t="s">
        <v>153</v>
      </c>
      <c r="D92" s="1" t="s">
        <v>154</v>
      </c>
      <c r="E92" s="1" t="s">
        <v>5</v>
      </c>
      <c r="F92" s="1" t="s">
        <v>4</v>
      </c>
      <c r="G92" s="1" t="s">
        <v>4</v>
      </c>
      <c r="H92" s="1" t="s">
        <v>4</v>
      </c>
      <c r="I92" s="1" t="s">
        <v>5</v>
      </c>
      <c r="J92" s="1" t="s">
        <v>4</v>
      </c>
      <c r="K92" s="1" t="s">
        <v>155</v>
      </c>
      <c r="L92" s="1" t="s">
        <v>7</v>
      </c>
      <c r="M92" s="1" t="s">
        <v>156</v>
      </c>
      <c r="N92" s="1" t="s">
        <v>157</v>
      </c>
      <c r="O92" s="3" t="s">
        <v>49</v>
      </c>
      <c r="P92" s="1" t="s">
        <v>192</v>
      </c>
      <c r="Q92" s="1" t="s">
        <v>193</v>
      </c>
      <c r="R92" s="3" t="s">
        <v>5</v>
      </c>
      <c r="S92" s="1" t="s">
        <v>5</v>
      </c>
    </row>
    <row r="93" spans="1:19" x14ac:dyDescent="0.25">
      <c r="A93" s="1" t="s">
        <v>194</v>
      </c>
      <c r="B93" s="1" t="s">
        <v>195</v>
      </c>
      <c r="C93" s="1" t="s">
        <v>196</v>
      </c>
      <c r="D93" s="1" t="s">
        <v>197</v>
      </c>
      <c r="E93" s="1" t="s">
        <v>4</v>
      </c>
      <c r="F93" s="1" t="s">
        <v>5</v>
      </c>
      <c r="G93" s="1" t="s">
        <v>5</v>
      </c>
      <c r="H93" s="1" t="s">
        <v>5</v>
      </c>
      <c r="I93" s="1" t="s">
        <v>5</v>
      </c>
      <c r="J93" s="1" t="s">
        <v>5</v>
      </c>
      <c r="K93" s="1" t="s">
        <v>198</v>
      </c>
      <c r="L93" s="1" t="s">
        <v>5</v>
      </c>
      <c r="M93" s="1" t="s">
        <v>5</v>
      </c>
      <c r="N93" s="1" t="s">
        <v>199</v>
      </c>
      <c r="O93" s="3" t="s">
        <v>10</v>
      </c>
      <c r="P93" s="1" t="s">
        <v>200</v>
      </c>
      <c r="Q93" s="1" t="s">
        <v>201</v>
      </c>
      <c r="R93" s="3" t="s">
        <v>5</v>
      </c>
      <c r="S93" s="1" t="s">
        <v>14</v>
      </c>
    </row>
    <row r="94" spans="1:19" x14ac:dyDescent="0.25">
      <c r="A94" s="1" t="s">
        <v>194</v>
      </c>
      <c r="B94" s="1" t="s">
        <v>195</v>
      </c>
      <c r="C94" s="1" t="s">
        <v>196</v>
      </c>
      <c r="D94" s="1" t="s">
        <v>197</v>
      </c>
      <c r="E94" s="1" t="s">
        <v>4</v>
      </c>
      <c r="F94" s="1" t="s">
        <v>5</v>
      </c>
      <c r="G94" s="1" t="s">
        <v>5</v>
      </c>
      <c r="H94" s="1" t="s">
        <v>5</v>
      </c>
      <c r="I94" s="1" t="s">
        <v>5</v>
      </c>
      <c r="J94" s="1" t="s">
        <v>5</v>
      </c>
      <c r="K94" s="1" t="s">
        <v>198</v>
      </c>
      <c r="L94" s="1" t="s">
        <v>5</v>
      </c>
      <c r="M94" s="1" t="s">
        <v>5</v>
      </c>
      <c r="N94" s="1" t="s">
        <v>199</v>
      </c>
      <c r="O94" s="3" t="s">
        <v>10</v>
      </c>
      <c r="P94" s="1" t="s">
        <v>202</v>
      </c>
      <c r="Q94" s="1" t="s">
        <v>203</v>
      </c>
      <c r="R94" s="3" t="s">
        <v>5</v>
      </c>
      <c r="S94" s="1" t="s">
        <v>18</v>
      </c>
    </row>
    <row r="95" spans="1:19" x14ac:dyDescent="0.25">
      <c r="A95" s="1" t="s">
        <v>194</v>
      </c>
      <c r="B95" s="1" t="s">
        <v>195</v>
      </c>
      <c r="C95" s="1" t="s">
        <v>196</v>
      </c>
      <c r="D95" s="1" t="s">
        <v>197</v>
      </c>
      <c r="E95" s="1" t="s">
        <v>4</v>
      </c>
      <c r="F95" s="1" t="s">
        <v>5</v>
      </c>
      <c r="G95" s="1" t="s">
        <v>5</v>
      </c>
      <c r="H95" s="1" t="s">
        <v>5</v>
      </c>
      <c r="I95" s="1" t="s">
        <v>5</v>
      </c>
      <c r="J95" s="1" t="s">
        <v>5</v>
      </c>
      <c r="K95" s="1" t="s">
        <v>198</v>
      </c>
      <c r="L95" s="1" t="s">
        <v>5</v>
      </c>
      <c r="M95" s="1" t="s">
        <v>5</v>
      </c>
      <c r="N95" s="1" t="s">
        <v>199</v>
      </c>
      <c r="O95" s="3" t="s">
        <v>10</v>
      </c>
      <c r="P95" s="1" t="s">
        <v>204</v>
      </c>
      <c r="Q95" s="1" t="s">
        <v>205</v>
      </c>
      <c r="R95" s="3" t="s">
        <v>5</v>
      </c>
      <c r="S95" s="1" t="s">
        <v>18</v>
      </c>
    </row>
    <row r="96" spans="1:19" x14ac:dyDescent="0.25">
      <c r="A96" s="1" t="s">
        <v>194</v>
      </c>
      <c r="B96" s="1" t="s">
        <v>195</v>
      </c>
      <c r="C96" s="1" t="s">
        <v>196</v>
      </c>
      <c r="D96" s="1" t="s">
        <v>197</v>
      </c>
      <c r="E96" s="1" t="s">
        <v>4</v>
      </c>
      <c r="F96" s="1" t="s">
        <v>5</v>
      </c>
      <c r="G96" s="1" t="s">
        <v>5</v>
      </c>
      <c r="H96" s="1" t="s">
        <v>5</v>
      </c>
      <c r="I96" s="1" t="s">
        <v>5</v>
      </c>
      <c r="J96" s="1" t="s">
        <v>5</v>
      </c>
      <c r="K96" s="1" t="s">
        <v>198</v>
      </c>
      <c r="L96" s="1" t="s">
        <v>5</v>
      </c>
      <c r="M96" s="1" t="s">
        <v>5</v>
      </c>
      <c r="N96" s="1" t="s">
        <v>199</v>
      </c>
      <c r="O96" s="3" t="s">
        <v>10</v>
      </c>
      <c r="P96" s="1" t="s">
        <v>206</v>
      </c>
      <c r="Q96" s="1" t="s">
        <v>207</v>
      </c>
      <c r="R96" s="3" t="s">
        <v>5</v>
      </c>
      <c r="S96" s="1" t="s">
        <v>33</v>
      </c>
    </row>
    <row r="97" spans="1:19" x14ac:dyDescent="0.25">
      <c r="A97" s="1" t="s">
        <v>194</v>
      </c>
      <c r="B97" s="1" t="s">
        <v>195</v>
      </c>
      <c r="C97" s="1" t="s">
        <v>196</v>
      </c>
      <c r="D97" s="1" t="s">
        <v>197</v>
      </c>
      <c r="E97" s="1" t="s">
        <v>4</v>
      </c>
      <c r="F97" s="1" t="s">
        <v>5</v>
      </c>
      <c r="G97" s="1" t="s">
        <v>5</v>
      </c>
      <c r="H97" s="1" t="s">
        <v>5</v>
      </c>
      <c r="I97" s="1" t="s">
        <v>5</v>
      </c>
      <c r="J97" s="1" t="s">
        <v>5</v>
      </c>
      <c r="K97" s="1" t="s">
        <v>198</v>
      </c>
      <c r="L97" s="1" t="s">
        <v>5</v>
      </c>
      <c r="M97" s="1" t="s">
        <v>5</v>
      </c>
      <c r="N97" s="1" t="s">
        <v>199</v>
      </c>
      <c r="O97" s="3" t="s">
        <v>10</v>
      </c>
      <c r="P97" s="1" t="s">
        <v>208</v>
      </c>
      <c r="Q97" s="1" t="s">
        <v>209</v>
      </c>
      <c r="R97" s="3" t="s">
        <v>5</v>
      </c>
      <c r="S97" s="1" t="s">
        <v>5</v>
      </c>
    </row>
    <row r="98" spans="1:19" x14ac:dyDescent="0.25">
      <c r="A98" s="1" t="s">
        <v>194</v>
      </c>
      <c r="B98" s="1" t="s">
        <v>195</v>
      </c>
      <c r="C98" s="1" t="s">
        <v>196</v>
      </c>
      <c r="D98" s="1" t="s">
        <v>197</v>
      </c>
      <c r="E98" s="1" t="s">
        <v>4</v>
      </c>
      <c r="F98" s="1" t="s">
        <v>5</v>
      </c>
      <c r="G98" s="1" t="s">
        <v>5</v>
      </c>
      <c r="H98" s="1" t="s">
        <v>5</v>
      </c>
      <c r="I98" s="1" t="s">
        <v>5</v>
      </c>
      <c r="J98" s="1" t="s">
        <v>5</v>
      </c>
      <c r="K98" s="1" t="s">
        <v>198</v>
      </c>
      <c r="L98" s="1" t="s">
        <v>5</v>
      </c>
      <c r="M98" s="1" t="s">
        <v>5</v>
      </c>
      <c r="N98" s="1" t="s">
        <v>199</v>
      </c>
      <c r="O98" s="3" t="s">
        <v>10</v>
      </c>
      <c r="P98" s="1" t="s">
        <v>210</v>
      </c>
      <c r="Q98" s="1" t="s">
        <v>211</v>
      </c>
      <c r="R98" s="3" t="s">
        <v>5</v>
      </c>
      <c r="S98" s="1" t="s">
        <v>5</v>
      </c>
    </row>
    <row r="99" spans="1:19" x14ac:dyDescent="0.25">
      <c r="A99" s="1" t="s">
        <v>194</v>
      </c>
      <c r="B99" s="1" t="s">
        <v>195</v>
      </c>
      <c r="C99" s="1" t="s">
        <v>196</v>
      </c>
      <c r="D99" s="1" t="s">
        <v>197</v>
      </c>
      <c r="E99" s="1" t="s">
        <v>4</v>
      </c>
      <c r="F99" s="1" t="s">
        <v>5</v>
      </c>
      <c r="G99" s="1" t="s">
        <v>5</v>
      </c>
      <c r="H99" s="1" t="s">
        <v>5</v>
      </c>
      <c r="I99" s="1" t="s">
        <v>5</v>
      </c>
      <c r="J99" s="1" t="s">
        <v>5</v>
      </c>
      <c r="K99" s="1" t="s">
        <v>198</v>
      </c>
      <c r="L99" s="1" t="s">
        <v>5</v>
      </c>
      <c r="M99" s="1" t="s">
        <v>5</v>
      </c>
      <c r="N99" s="1" t="s">
        <v>199</v>
      </c>
      <c r="O99" s="3" t="s">
        <v>71</v>
      </c>
      <c r="P99" s="1" t="s">
        <v>212</v>
      </c>
      <c r="Q99" s="1" t="s">
        <v>213</v>
      </c>
      <c r="R99" s="3" t="s">
        <v>5</v>
      </c>
      <c r="S99" s="1" t="s">
        <v>24</v>
      </c>
    </row>
    <row r="100" spans="1:19" x14ac:dyDescent="0.25">
      <c r="A100" s="1" t="s">
        <v>194</v>
      </c>
      <c r="B100" s="1" t="s">
        <v>195</v>
      </c>
      <c r="C100" s="1" t="s">
        <v>196</v>
      </c>
      <c r="D100" s="1" t="s">
        <v>197</v>
      </c>
      <c r="E100" s="1" t="s">
        <v>4</v>
      </c>
      <c r="F100" s="1" t="s">
        <v>5</v>
      </c>
      <c r="G100" s="1" t="s">
        <v>5</v>
      </c>
      <c r="H100" s="1" t="s">
        <v>5</v>
      </c>
      <c r="I100" s="1" t="s">
        <v>5</v>
      </c>
      <c r="J100" s="1" t="s">
        <v>5</v>
      </c>
      <c r="K100" s="1" t="s">
        <v>198</v>
      </c>
      <c r="L100" s="1" t="s">
        <v>5</v>
      </c>
      <c r="M100" s="1" t="s">
        <v>5</v>
      </c>
      <c r="N100" s="1" t="s">
        <v>199</v>
      </c>
      <c r="O100" s="3" t="s">
        <v>10</v>
      </c>
      <c r="P100" s="1" t="s">
        <v>214</v>
      </c>
      <c r="Q100" s="1" t="s">
        <v>215</v>
      </c>
      <c r="R100" s="3" t="s">
        <v>5</v>
      </c>
      <c r="S100" s="1" t="s">
        <v>33</v>
      </c>
    </row>
    <row r="101" spans="1:19" x14ac:dyDescent="0.25">
      <c r="A101" s="1" t="s">
        <v>194</v>
      </c>
      <c r="B101" s="1" t="s">
        <v>195</v>
      </c>
      <c r="C101" s="1" t="s">
        <v>196</v>
      </c>
      <c r="D101" s="1" t="s">
        <v>197</v>
      </c>
      <c r="E101" s="1" t="s">
        <v>4</v>
      </c>
      <c r="F101" s="1" t="s">
        <v>5</v>
      </c>
      <c r="G101" s="1" t="s">
        <v>5</v>
      </c>
      <c r="H101" s="1" t="s">
        <v>5</v>
      </c>
      <c r="I101" s="1" t="s">
        <v>5</v>
      </c>
      <c r="J101" s="1" t="s">
        <v>5</v>
      </c>
      <c r="K101" s="1" t="s">
        <v>198</v>
      </c>
      <c r="L101" s="1" t="s">
        <v>5</v>
      </c>
      <c r="M101" s="1" t="s">
        <v>5</v>
      </c>
      <c r="N101" s="1" t="s">
        <v>199</v>
      </c>
      <c r="O101" s="3" t="s">
        <v>10</v>
      </c>
      <c r="P101" s="1" t="s">
        <v>216</v>
      </c>
      <c r="Q101" s="1" t="s">
        <v>217</v>
      </c>
      <c r="R101" s="3" t="s">
        <v>5</v>
      </c>
      <c r="S101" s="1" t="s">
        <v>14</v>
      </c>
    </row>
    <row r="102" spans="1:19" x14ac:dyDescent="0.25">
      <c r="A102" s="1" t="s">
        <v>194</v>
      </c>
      <c r="B102" s="1" t="s">
        <v>195</v>
      </c>
      <c r="C102" s="1" t="s">
        <v>196</v>
      </c>
      <c r="D102" s="1" t="s">
        <v>197</v>
      </c>
      <c r="E102" s="1" t="s">
        <v>4</v>
      </c>
      <c r="F102" s="1" t="s">
        <v>5</v>
      </c>
      <c r="G102" s="1" t="s">
        <v>5</v>
      </c>
      <c r="H102" s="1" t="s">
        <v>5</v>
      </c>
      <c r="I102" s="1" t="s">
        <v>5</v>
      </c>
      <c r="J102" s="1" t="s">
        <v>5</v>
      </c>
      <c r="K102" s="1" t="s">
        <v>198</v>
      </c>
      <c r="L102" s="1" t="s">
        <v>5</v>
      </c>
      <c r="M102" s="1" t="s">
        <v>5</v>
      </c>
      <c r="N102" s="1" t="s">
        <v>199</v>
      </c>
      <c r="O102" s="3" t="s">
        <v>10</v>
      </c>
      <c r="P102" s="1" t="s">
        <v>218</v>
      </c>
      <c r="Q102" s="1" t="s">
        <v>219</v>
      </c>
      <c r="R102" s="3" t="s">
        <v>5</v>
      </c>
      <c r="S102" s="1" t="s">
        <v>33</v>
      </c>
    </row>
    <row r="103" spans="1:19" x14ac:dyDescent="0.25">
      <c r="A103" s="1" t="s">
        <v>194</v>
      </c>
      <c r="B103" s="1" t="s">
        <v>195</v>
      </c>
      <c r="C103" s="1" t="s">
        <v>196</v>
      </c>
      <c r="D103" s="1" t="s">
        <v>197</v>
      </c>
      <c r="E103" s="1" t="s">
        <v>4</v>
      </c>
      <c r="F103" s="1" t="s">
        <v>5</v>
      </c>
      <c r="G103" s="1" t="s">
        <v>5</v>
      </c>
      <c r="H103" s="1" t="s">
        <v>5</v>
      </c>
      <c r="I103" s="1" t="s">
        <v>5</v>
      </c>
      <c r="J103" s="1" t="s">
        <v>5</v>
      </c>
      <c r="K103" s="1" t="s">
        <v>198</v>
      </c>
      <c r="L103" s="1" t="s">
        <v>5</v>
      </c>
      <c r="M103" s="1" t="s">
        <v>5</v>
      </c>
      <c r="N103" s="1" t="s">
        <v>199</v>
      </c>
      <c r="O103" s="3" t="s">
        <v>49</v>
      </c>
      <c r="P103" s="1" t="s">
        <v>5</v>
      </c>
      <c r="Q103" s="1" t="s">
        <v>220</v>
      </c>
      <c r="R103" s="3" t="s">
        <v>5</v>
      </c>
      <c r="S103" s="1" t="s">
        <v>14</v>
      </c>
    </row>
    <row r="104" spans="1:19" x14ac:dyDescent="0.25">
      <c r="A104" s="1" t="s">
        <v>194</v>
      </c>
      <c r="B104" s="1" t="s">
        <v>195</v>
      </c>
      <c r="C104" s="1" t="s">
        <v>196</v>
      </c>
      <c r="D104" s="1" t="s">
        <v>197</v>
      </c>
      <c r="E104" s="1" t="s">
        <v>4</v>
      </c>
      <c r="F104" s="1" t="s">
        <v>5</v>
      </c>
      <c r="G104" s="1" t="s">
        <v>5</v>
      </c>
      <c r="H104" s="1" t="s">
        <v>5</v>
      </c>
      <c r="I104" s="1" t="s">
        <v>5</v>
      </c>
      <c r="J104" s="1" t="s">
        <v>5</v>
      </c>
      <c r="K104" s="1" t="s">
        <v>198</v>
      </c>
      <c r="L104" s="1" t="s">
        <v>5</v>
      </c>
      <c r="M104" s="1" t="s">
        <v>5</v>
      </c>
      <c r="N104" s="1" t="s">
        <v>199</v>
      </c>
      <c r="O104" s="3" t="s">
        <v>10</v>
      </c>
      <c r="P104" s="1" t="s">
        <v>221</v>
      </c>
      <c r="Q104" s="1" t="s">
        <v>222</v>
      </c>
      <c r="R104" s="3" t="s">
        <v>5</v>
      </c>
      <c r="S104" s="1" t="s">
        <v>5</v>
      </c>
    </row>
    <row r="105" spans="1:19" x14ac:dyDescent="0.25">
      <c r="A105" s="1" t="s">
        <v>194</v>
      </c>
      <c r="B105" s="1" t="s">
        <v>195</v>
      </c>
      <c r="C105" s="1" t="s">
        <v>196</v>
      </c>
      <c r="D105" s="1" t="s">
        <v>197</v>
      </c>
      <c r="E105" s="1" t="s">
        <v>4</v>
      </c>
      <c r="F105" s="1" t="s">
        <v>5</v>
      </c>
      <c r="G105" s="1" t="s">
        <v>5</v>
      </c>
      <c r="H105" s="1" t="s">
        <v>5</v>
      </c>
      <c r="I105" s="1" t="s">
        <v>5</v>
      </c>
      <c r="J105" s="1" t="s">
        <v>5</v>
      </c>
      <c r="K105" s="1" t="s">
        <v>198</v>
      </c>
      <c r="L105" s="1" t="s">
        <v>5</v>
      </c>
      <c r="M105" s="1" t="s">
        <v>5</v>
      </c>
      <c r="N105" s="1" t="s">
        <v>199</v>
      </c>
      <c r="O105" s="3" t="s">
        <v>10</v>
      </c>
      <c r="P105" s="1" t="s">
        <v>223</v>
      </c>
      <c r="Q105" s="1" t="s">
        <v>224</v>
      </c>
      <c r="R105" s="3" t="s">
        <v>5</v>
      </c>
      <c r="S105" s="1" t="s">
        <v>18</v>
      </c>
    </row>
    <row r="106" spans="1:19" x14ac:dyDescent="0.25">
      <c r="A106" s="1" t="s">
        <v>194</v>
      </c>
      <c r="B106" s="1" t="s">
        <v>195</v>
      </c>
      <c r="C106" s="1" t="s">
        <v>196</v>
      </c>
      <c r="D106" s="1" t="s">
        <v>197</v>
      </c>
      <c r="E106" s="1" t="s">
        <v>4</v>
      </c>
      <c r="F106" s="1" t="s">
        <v>5</v>
      </c>
      <c r="G106" s="1" t="s">
        <v>5</v>
      </c>
      <c r="H106" s="1" t="s">
        <v>5</v>
      </c>
      <c r="I106" s="1" t="s">
        <v>5</v>
      </c>
      <c r="J106" s="1" t="s">
        <v>5</v>
      </c>
      <c r="K106" s="1" t="s">
        <v>198</v>
      </c>
      <c r="L106" s="1" t="s">
        <v>5</v>
      </c>
      <c r="M106" s="1" t="s">
        <v>5</v>
      </c>
      <c r="N106" s="1" t="s">
        <v>199</v>
      </c>
      <c r="O106" s="3" t="s">
        <v>10</v>
      </c>
      <c r="P106" s="1" t="s">
        <v>225</v>
      </c>
      <c r="Q106" s="1" t="s">
        <v>226</v>
      </c>
      <c r="R106" s="3" t="s">
        <v>5</v>
      </c>
      <c r="S106" s="1" t="s">
        <v>5</v>
      </c>
    </row>
    <row r="107" spans="1:19" x14ac:dyDescent="0.25">
      <c r="A107" s="1" t="s">
        <v>194</v>
      </c>
      <c r="B107" s="1" t="s">
        <v>195</v>
      </c>
      <c r="C107" s="1" t="s">
        <v>196</v>
      </c>
      <c r="D107" s="1" t="s">
        <v>197</v>
      </c>
      <c r="E107" s="1" t="s">
        <v>4</v>
      </c>
      <c r="F107" s="1" t="s">
        <v>5</v>
      </c>
      <c r="G107" s="1" t="s">
        <v>5</v>
      </c>
      <c r="H107" s="1" t="s">
        <v>5</v>
      </c>
      <c r="I107" s="1" t="s">
        <v>5</v>
      </c>
      <c r="J107" s="1" t="s">
        <v>5</v>
      </c>
      <c r="K107" s="1" t="s">
        <v>198</v>
      </c>
      <c r="L107" s="1" t="s">
        <v>5</v>
      </c>
      <c r="M107" s="1" t="s">
        <v>5</v>
      </c>
      <c r="N107" s="1" t="s">
        <v>199</v>
      </c>
      <c r="O107" s="3" t="s">
        <v>10</v>
      </c>
      <c r="P107" s="1" t="s">
        <v>227</v>
      </c>
      <c r="Q107" s="1" t="s">
        <v>228</v>
      </c>
      <c r="R107" s="3" t="s">
        <v>5</v>
      </c>
      <c r="S107" s="1" t="s">
        <v>5</v>
      </c>
    </row>
    <row r="108" spans="1:19" x14ac:dyDescent="0.25">
      <c r="A108" s="1" t="s">
        <v>194</v>
      </c>
      <c r="B108" s="1" t="s">
        <v>195</v>
      </c>
      <c r="C108" s="1" t="s">
        <v>196</v>
      </c>
      <c r="D108" s="1" t="s">
        <v>197</v>
      </c>
      <c r="E108" s="1" t="s">
        <v>4</v>
      </c>
      <c r="F108" s="1" t="s">
        <v>5</v>
      </c>
      <c r="G108" s="1" t="s">
        <v>5</v>
      </c>
      <c r="H108" s="1" t="s">
        <v>5</v>
      </c>
      <c r="I108" s="1" t="s">
        <v>5</v>
      </c>
      <c r="J108" s="1" t="s">
        <v>5</v>
      </c>
      <c r="K108" s="1" t="s">
        <v>198</v>
      </c>
      <c r="L108" s="1" t="s">
        <v>5</v>
      </c>
      <c r="M108" s="1" t="s">
        <v>5</v>
      </c>
      <c r="N108" s="1" t="s">
        <v>199</v>
      </c>
      <c r="O108" s="3" t="s">
        <v>10</v>
      </c>
      <c r="P108" s="1" t="s">
        <v>229</v>
      </c>
      <c r="Q108" s="1" t="s">
        <v>230</v>
      </c>
      <c r="R108" s="3" t="s">
        <v>5</v>
      </c>
      <c r="S108" s="1" t="s">
        <v>5</v>
      </c>
    </row>
    <row r="109" spans="1:19" x14ac:dyDescent="0.25">
      <c r="A109" s="1" t="s">
        <v>194</v>
      </c>
      <c r="B109" s="1" t="s">
        <v>195</v>
      </c>
      <c r="C109" s="1" t="s">
        <v>196</v>
      </c>
      <c r="D109" s="1" t="s">
        <v>197</v>
      </c>
      <c r="E109" s="1" t="s">
        <v>4</v>
      </c>
      <c r="F109" s="1" t="s">
        <v>5</v>
      </c>
      <c r="G109" s="1" t="s">
        <v>5</v>
      </c>
      <c r="H109" s="1" t="s">
        <v>5</v>
      </c>
      <c r="I109" s="1" t="s">
        <v>5</v>
      </c>
      <c r="J109" s="1" t="s">
        <v>5</v>
      </c>
      <c r="K109" s="1" t="s">
        <v>198</v>
      </c>
      <c r="L109" s="1" t="s">
        <v>5</v>
      </c>
      <c r="M109" s="1" t="s">
        <v>5</v>
      </c>
      <c r="N109" s="1" t="s">
        <v>199</v>
      </c>
      <c r="O109" s="3" t="s">
        <v>10</v>
      </c>
      <c r="P109" s="1" t="s">
        <v>231</v>
      </c>
      <c r="Q109" s="1" t="s">
        <v>232</v>
      </c>
      <c r="R109" s="3" t="s">
        <v>5</v>
      </c>
      <c r="S109" s="1" t="s">
        <v>24</v>
      </c>
    </row>
    <row r="110" spans="1:19" x14ac:dyDescent="0.25">
      <c r="A110" s="1" t="s">
        <v>194</v>
      </c>
      <c r="B110" s="1" t="s">
        <v>195</v>
      </c>
      <c r="C110" s="1" t="s">
        <v>196</v>
      </c>
      <c r="D110" s="1" t="s">
        <v>197</v>
      </c>
      <c r="E110" s="1" t="s">
        <v>4</v>
      </c>
      <c r="F110" s="1" t="s">
        <v>5</v>
      </c>
      <c r="G110" s="1" t="s">
        <v>5</v>
      </c>
      <c r="H110" s="1" t="s">
        <v>5</v>
      </c>
      <c r="I110" s="1" t="s">
        <v>5</v>
      </c>
      <c r="J110" s="1" t="s">
        <v>5</v>
      </c>
      <c r="K110" s="1" t="s">
        <v>198</v>
      </c>
      <c r="L110" s="1" t="s">
        <v>5</v>
      </c>
      <c r="M110" s="1" t="s">
        <v>5</v>
      </c>
      <c r="N110" s="1" t="s">
        <v>199</v>
      </c>
      <c r="O110" s="3" t="s">
        <v>10</v>
      </c>
      <c r="P110" s="1" t="s">
        <v>5</v>
      </c>
      <c r="Q110" s="1" t="s">
        <v>233</v>
      </c>
      <c r="R110" s="3" t="s">
        <v>5</v>
      </c>
      <c r="S110" s="1" t="s">
        <v>24</v>
      </c>
    </row>
    <row r="111" spans="1:19" x14ac:dyDescent="0.25">
      <c r="A111" s="1" t="s">
        <v>194</v>
      </c>
      <c r="B111" s="1" t="s">
        <v>195</v>
      </c>
      <c r="C111" s="1" t="s">
        <v>196</v>
      </c>
      <c r="D111" s="1" t="s">
        <v>197</v>
      </c>
      <c r="E111" s="1" t="s">
        <v>4</v>
      </c>
      <c r="F111" s="1" t="s">
        <v>5</v>
      </c>
      <c r="G111" s="1" t="s">
        <v>5</v>
      </c>
      <c r="H111" s="1" t="s">
        <v>5</v>
      </c>
      <c r="I111" s="1" t="s">
        <v>5</v>
      </c>
      <c r="J111" s="1" t="s">
        <v>5</v>
      </c>
      <c r="K111" s="1" t="s">
        <v>198</v>
      </c>
      <c r="L111" s="1" t="s">
        <v>5</v>
      </c>
      <c r="M111" s="1" t="s">
        <v>5</v>
      </c>
      <c r="N111" s="1" t="s">
        <v>199</v>
      </c>
      <c r="O111" s="3" t="s">
        <v>10</v>
      </c>
      <c r="P111" s="1" t="s">
        <v>234</v>
      </c>
      <c r="Q111" s="1" t="s">
        <v>235</v>
      </c>
      <c r="R111" s="3" t="s">
        <v>5</v>
      </c>
      <c r="S111" s="1" t="s">
        <v>5</v>
      </c>
    </row>
    <row r="112" spans="1:19" x14ac:dyDescent="0.25">
      <c r="A112" s="1" t="s">
        <v>194</v>
      </c>
      <c r="B112" s="1" t="s">
        <v>195</v>
      </c>
      <c r="C112" s="1" t="s">
        <v>196</v>
      </c>
      <c r="D112" s="1" t="s">
        <v>197</v>
      </c>
      <c r="E112" s="1" t="s">
        <v>4</v>
      </c>
      <c r="F112" s="1" t="s">
        <v>5</v>
      </c>
      <c r="G112" s="1" t="s">
        <v>5</v>
      </c>
      <c r="H112" s="1" t="s">
        <v>5</v>
      </c>
      <c r="I112" s="1" t="s">
        <v>5</v>
      </c>
      <c r="J112" s="1" t="s">
        <v>5</v>
      </c>
      <c r="K112" s="1" t="s">
        <v>198</v>
      </c>
      <c r="L112" s="1" t="s">
        <v>5</v>
      </c>
      <c r="M112" s="1" t="s">
        <v>5</v>
      </c>
      <c r="N112" s="1" t="s">
        <v>199</v>
      </c>
      <c r="O112" s="3" t="s">
        <v>10</v>
      </c>
      <c r="P112" s="1" t="s">
        <v>236</v>
      </c>
      <c r="Q112" s="1" t="s">
        <v>237</v>
      </c>
      <c r="R112" s="3" t="s">
        <v>5</v>
      </c>
      <c r="S112" s="1" t="s">
        <v>33</v>
      </c>
    </row>
    <row r="113" spans="1:19" x14ac:dyDescent="0.25">
      <c r="A113" s="1" t="s">
        <v>194</v>
      </c>
      <c r="B113" s="1" t="s">
        <v>195</v>
      </c>
      <c r="C113" s="1" t="s">
        <v>196</v>
      </c>
      <c r="D113" s="1" t="s">
        <v>197</v>
      </c>
      <c r="E113" s="1" t="s">
        <v>4</v>
      </c>
      <c r="F113" s="1" t="s">
        <v>5</v>
      </c>
      <c r="G113" s="1" t="s">
        <v>5</v>
      </c>
      <c r="H113" s="1" t="s">
        <v>5</v>
      </c>
      <c r="I113" s="1" t="s">
        <v>5</v>
      </c>
      <c r="J113" s="1" t="s">
        <v>5</v>
      </c>
      <c r="K113" s="1" t="s">
        <v>198</v>
      </c>
      <c r="L113" s="1" t="s">
        <v>5</v>
      </c>
      <c r="M113" s="1" t="s">
        <v>5</v>
      </c>
      <c r="N113" s="1" t="s">
        <v>199</v>
      </c>
      <c r="O113" s="3" t="s">
        <v>10</v>
      </c>
      <c r="P113" s="1" t="s">
        <v>238</v>
      </c>
      <c r="Q113" s="1" t="s">
        <v>239</v>
      </c>
      <c r="R113" s="3" t="s">
        <v>5</v>
      </c>
      <c r="S113" s="1" t="s">
        <v>33</v>
      </c>
    </row>
    <row r="114" spans="1:19" x14ac:dyDescent="0.25">
      <c r="A114" s="1" t="s">
        <v>194</v>
      </c>
      <c r="B114" s="1" t="s">
        <v>195</v>
      </c>
      <c r="C114" s="1" t="s">
        <v>196</v>
      </c>
      <c r="D114" s="1" t="s">
        <v>197</v>
      </c>
      <c r="E114" s="1" t="s">
        <v>4</v>
      </c>
      <c r="F114" s="1" t="s">
        <v>5</v>
      </c>
      <c r="G114" s="1" t="s">
        <v>5</v>
      </c>
      <c r="H114" s="1" t="s">
        <v>5</v>
      </c>
      <c r="I114" s="1" t="s">
        <v>5</v>
      </c>
      <c r="J114" s="1" t="s">
        <v>5</v>
      </c>
      <c r="K114" s="1" t="s">
        <v>198</v>
      </c>
      <c r="L114" s="1" t="s">
        <v>5</v>
      </c>
      <c r="M114" s="1" t="s">
        <v>5</v>
      </c>
      <c r="N114" s="1" t="s">
        <v>199</v>
      </c>
      <c r="O114" s="3" t="s">
        <v>10</v>
      </c>
      <c r="P114" s="1" t="s">
        <v>240</v>
      </c>
      <c r="Q114" s="1" t="s">
        <v>241</v>
      </c>
      <c r="R114" s="3" t="s">
        <v>5</v>
      </c>
      <c r="S114" s="1" t="s">
        <v>24</v>
      </c>
    </row>
    <row r="115" spans="1:19" x14ac:dyDescent="0.25">
      <c r="A115" s="1" t="s">
        <v>194</v>
      </c>
      <c r="B115" s="1" t="s">
        <v>195</v>
      </c>
      <c r="C115" s="1" t="s">
        <v>196</v>
      </c>
      <c r="D115" s="1" t="s">
        <v>197</v>
      </c>
      <c r="E115" s="1" t="s">
        <v>4</v>
      </c>
      <c r="F115" s="1" t="s">
        <v>5</v>
      </c>
      <c r="G115" s="1" t="s">
        <v>5</v>
      </c>
      <c r="H115" s="1" t="s">
        <v>5</v>
      </c>
      <c r="I115" s="1" t="s">
        <v>5</v>
      </c>
      <c r="J115" s="1" t="s">
        <v>5</v>
      </c>
      <c r="K115" s="1" t="s">
        <v>198</v>
      </c>
      <c r="L115" s="1" t="s">
        <v>5</v>
      </c>
      <c r="M115" s="1" t="s">
        <v>5</v>
      </c>
      <c r="N115" s="1" t="s">
        <v>199</v>
      </c>
      <c r="O115" s="3" t="s">
        <v>49</v>
      </c>
      <c r="P115" s="1" t="s">
        <v>242</v>
      </c>
      <c r="Q115" s="1" t="s">
        <v>243</v>
      </c>
      <c r="R115" s="3" t="s">
        <v>5</v>
      </c>
      <c r="S115" s="1" t="s">
        <v>33</v>
      </c>
    </row>
    <row r="116" spans="1:19" x14ac:dyDescent="0.25">
      <c r="A116" s="1" t="s">
        <v>194</v>
      </c>
      <c r="B116" s="1" t="s">
        <v>195</v>
      </c>
      <c r="C116" s="1" t="s">
        <v>196</v>
      </c>
      <c r="D116" s="1" t="s">
        <v>197</v>
      </c>
      <c r="E116" s="1" t="s">
        <v>4</v>
      </c>
      <c r="F116" s="1" t="s">
        <v>5</v>
      </c>
      <c r="G116" s="1" t="s">
        <v>5</v>
      </c>
      <c r="H116" s="1" t="s">
        <v>5</v>
      </c>
      <c r="I116" s="1" t="s">
        <v>5</v>
      </c>
      <c r="J116" s="1" t="s">
        <v>5</v>
      </c>
      <c r="K116" s="1" t="s">
        <v>198</v>
      </c>
      <c r="L116" s="1" t="s">
        <v>5</v>
      </c>
      <c r="M116" s="1" t="s">
        <v>5</v>
      </c>
      <c r="N116" s="1" t="s">
        <v>199</v>
      </c>
      <c r="O116" s="3" t="s">
        <v>10</v>
      </c>
      <c r="P116" s="1" t="s">
        <v>244</v>
      </c>
      <c r="Q116" s="1" t="s">
        <v>245</v>
      </c>
      <c r="R116" s="3" t="s">
        <v>5</v>
      </c>
      <c r="S116" s="1" t="s">
        <v>24</v>
      </c>
    </row>
    <row r="117" spans="1:19" x14ac:dyDescent="0.25">
      <c r="A117" s="1" t="s">
        <v>194</v>
      </c>
      <c r="B117" s="1" t="s">
        <v>195</v>
      </c>
      <c r="C117" s="1" t="s">
        <v>196</v>
      </c>
      <c r="D117" s="1" t="s">
        <v>197</v>
      </c>
      <c r="E117" s="1" t="s">
        <v>4</v>
      </c>
      <c r="F117" s="1" t="s">
        <v>5</v>
      </c>
      <c r="G117" s="1" t="s">
        <v>5</v>
      </c>
      <c r="H117" s="1" t="s">
        <v>5</v>
      </c>
      <c r="I117" s="1" t="s">
        <v>5</v>
      </c>
      <c r="J117" s="1" t="s">
        <v>5</v>
      </c>
      <c r="K117" s="1" t="s">
        <v>198</v>
      </c>
      <c r="L117" s="1" t="s">
        <v>5</v>
      </c>
      <c r="M117" s="1" t="s">
        <v>5</v>
      </c>
      <c r="N117" s="1" t="s">
        <v>199</v>
      </c>
      <c r="O117" s="3" t="s">
        <v>10</v>
      </c>
      <c r="P117" s="1" t="s">
        <v>246</v>
      </c>
      <c r="Q117" s="1" t="s">
        <v>247</v>
      </c>
      <c r="R117" s="3" t="s">
        <v>5</v>
      </c>
      <c r="S117" s="1" t="s">
        <v>24</v>
      </c>
    </row>
    <row r="118" spans="1:19" x14ac:dyDescent="0.25">
      <c r="A118" s="1" t="s">
        <v>194</v>
      </c>
      <c r="B118" s="1" t="s">
        <v>195</v>
      </c>
      <c r="C118" s="1" t="s">
        <v>196</v>
      </c>
      <c r="D118" s="1" t="s">
        <v>197</v>
      </c>
      <c r="E118" s="1" t="s">
        <v>4</v>
      </c>
      <c r="F118" s="1" t="s">
        <v>5</v>
      </c>
      <c r="G118" s="1" t="s">
        <v>5</v>
      </c>
      <c r="H118" s="1" t="s">
        <v>5</v>
      </c>
      <c r="I118" s="1" t="s">
        <v>5</v>
      </c>
      <c r="J118" s="1" t="s">
        <v>5</v>
      </c>
      <c r="K118" s="1" t="s">
        <v>198</v>
      </c>
      <c r="L118" s="1" t="s">
        <v>5</v>
      </c>
      <c r="M118" s="1" t="s">
        <v>5</v>
      </c>
      <c r="N118" s="1" t="s">
        <v>199</v>
      </c>
      <c r="O118" s="3" t="s">
        <v>10</v>
      </c>
      <c r="P118" s="1" t="s">
        <v>248</v>
      </c>
      <c r="Q118" s="1" t="s">
        <v>249</v>
      </c>
      <c r="R118" s="3" t="s">
        <v>5</v>
      </c>
      <c r="S118" s="1" t="s">
        <v>14</v>
      </c>
    </row>
    <row r="119" spans="1:19" x14ac:dyDescent="0.25">
      <c r="A119" s="1" t="s">
        <v>194</v>
      </c>
      <c r="B119" s="1" t="s">
        <v>195</v>
      </c>
      <c r="C119" s="1" t="s">
        <v>196</v>
      </c>
      <c r="D119" s="1" t="s">
        <v>197</v>
      </c>
      <c r="E119" s="1" t="s">
        <v>4</v>
      </c>
      <c r="F119" s="1" t="s">
        <v>5</v>
      </c>
      <c r="G119" s="1" t="s">
        <v>5</v>
      </c>
      <c r="H119" s="1" t="s">
        <v>5</v>
      </c>
      <c r="I119" s="1" t="s">
        <v>5</v>
      </c>
      <c r="J119" s="1" t="s">
        <v>5</v>
      </c>
      <c r="K119" s="1" t="s">
        <v>198</v>
      </c>
      <c r="L119" s="1" t="s">
        <v>5</v>
      </c>
      <c r="M119" s="1" t="s">
        <v>5</v>
      </c>
      <c r="N119" s="1" t="s">
        <v>199</v>
      </c>
      <c r="O119" s="3" t="s">
        <v>10</v>
      </c>
      <c r="P119" s="1" t="s">
        <v>5</v>
      </c>
      <c r="Q119" s="1" t="s">
        <v>250</v>
      </c>
      <c r="R119" s="3" t="s">
        <v>5</v>
      </c>
      <c r="S119" s="1" t="s">
        <v>5</v>
      </c>
    </row>
    <row r="120" spans="1:19" x14ac:dyDescent="0.25">
      <c r="A120" s="1" t="s">
        <v>194</v>
      </c>
      <c r="B120" s="1" t="s">
        <v>195</v>
      </c>
      <c r="C120" s="1" t="s">
        <v>196</v>
      </c>
      <c r="D120" s="1" t="s">
        <v>197</v>
      </c>
      <c r="E120" s="1" t="s">
        <v>4</v>
      </c>
      <c r="F120" s="1" t="s">
        <v>5</v>
      </c>
      <c r="G120" s="1" t="s">
        <v>5</v>
      </c>
      <c r="H120" s="1" t="s">
        <v>5</v>
      </c>
      <c r="I120" s="1" t="s">
        <v>5</v>
      </c>
      <c r="J120" s="1" t="s">
        <v>5</v>
      </c>
      <c r="K120" s="1" t="s">
        <v>198</v>
      </c>
      <c r="L120" s="1" t="s">
        <v>5</v>
      </c>
      <c r="M120" s="1" t="s">
        <v>5</v>
      </c>
      <c r="N120" s="1" t="s">
        <v>199</v>
      </c>
      <c r="O120" s="3" t="s">
        <v>10</v>
      </c>
      <c r="P120" s="1" t="s">
        <v>251</v>
      </c>
      <c r="Q120" s="1" t="s">
        <v>252</v>
      </c>
      <c r="R120" s="3" t="s">
        <v>5</v>
      </c>
      <c r="S120" s="1" t="s">
        <v>18</v>
      </c>
    </row>
    <row r="121" spans="1:19" x14ac:dyDescent="0.25">
      <c r="A121" s="1" t="s">
        <v>194</v>
      </c>
      <c r="B121" s="1" t="s">
        <v>195</v>
      </c>
      <c r="C121" s="1" t="s">
        <v>196</v>
      </c>
      <c r="D121" s="1" t="s">
        <v>197</v>
      </c>
      <c r="E121" s="1" t="s">
        <v>4</v>
      </c>
      <c r="F121" s="1" t="s">
        <v>5</v>
      </c>
      <c r="G121" s="1" t="s">
        <v>5</v>
      </c>
      <c r="H121" s="1" t="s">
        <v>5</v>
      </c>
      <c r="I121" s="1" t="s">
        <v>5</v>
      </c>
      <c r="J121" s="1" t="s">
        <v>5</v>
      </c>
      <c r="K121" s="1" t="s">
        <v>198</v>
      </c>
      <c r="L121" s="1" t="s">
        <v>5</v>
      </c>
      <c r="M121" s="1" t="s">
        <v>5</v>
      </c>
      <c r="N121" s="1" t="s">
        <v>199</v>
      </c>
      <c r="O121" s="3" t="s">
        <v>10</v>
      </c>
      <c r="P121" s="1" t="s">
        <v>253</v>
      </c>
      <c r="Q121" s="1" t="s">
        <v>254</v>
      </c>
      <c r="R121" s="3" t="s">
        <v>5</v>
      </c>
      <c r="S121" s="1" t="s">
        <v>33</v>
      </c>
    </row>
    <row r="122" spans="1:19" x14ac:dyDescent="0.25">
      <c r="A122" s="1" t="s">
        <v>194</v>
      </c>
      <c r="B122" s="1" t="s">
        <v>195</v>
      </c>
      <c r="C122" s="1" t="s">
        <v>196</v>
      </c>
      <c r="D122" s="1" t="s">
        <v>197</v>
      </c>
      <c r="E122" s="1" t="s">
        <v>4</v>
      </c>
      <c r="F122" s="1" t="s">
        <v>5</v>
      </c>
      <c r="G122" s="1" t="s">
        <v>5</v>
      </c>
      <c r="H122" s="1" t="s">
        <v>5</v>
      </c>
      <c r="I122" s="1" t="s">
        <v>5</v>
      </c>
      <c r="J122" s="1" t="s">
        <v>5</v>
      </c>
      <c r="K122" s="1" t="s">
        <v>198</v>
      </c>
      <c r="L122" s="1" t="s">
        <v>5</v>
      </c>
      <c r="M122" s="1" t="s">
        <v>5</v>
      </c>
      <c r="N122" s="1" t="s">
        <v>199</v>
      </c>
      <c r="O122" s="3" t="s">
        <v>10</v>
      </c>
      <c r="P122" s="1" t="s">
        <v>255</v>
      </c>
      <c r="Q122" s="1" t="s">
        <v>256</v>
      </c>
      <c r="R122" s="3" t="s">
        <v>5</v>
      </c>
      <c r="S122" s="1" t="s">
        <v>61</v>
      </c>
    </row>
    <row r="123" spans="1:19" x14ac:dyDescent="0.25">
      <c r="A123" s="1" t="s">
        <v>194</v>
      </c>
      <c r="B123" s="1" t="s">
        <v>195</v>
      </c>
      <c r="C123" s="1" t="s">
        <v>196</v>
      </c>
      <c r="D123" s="1" t="s">
        <v>197</v>
      </c>
      <c r="E123" s="1" t="s">
        <v>4</v>
      </c>
      <c r="F123" s="1" t="s">
        <v>5</v>
      </c>
      <c r="G123" s="1" t="s">
        <v>5</v>
      </c>
      <c r="H123" s="1" t="s">
        <v>5</v>
      </c>
      <c r="I123" s="1" t="s">
        <v>5</v>
      </c>
      <c r="J123" s="1" t="s">
        <v>5</v>
      </c>
      <c r="K123" s="1" t="s">
        <v>198</v>
      </c>
      <c r="L123" s="1" t="s">
        <v>5</v>
      </c>
      <c r="M123" s="1" t="s">
        <v>5</v>
      </c>
      <c r="N123" s="1" t="s">
        <v>199</v>
      </c>
      <c r="O123" s="3" t="s">
        <v>101</v>
      </c>
      <c r="P123" s="1" t="s">
        <v>257</v>
      </c>
      <c r="Q123" s="1" t="s">
        <v>258</v>
      </c>
      <c r="R123" s="3" t="s">
        <v>5</v>
      </c>
      <c r="S123" s="1" t="s">
        <v>14</v>
      </c>
    </row>
    <row r="124" spans="1:19" x14ac:dyDescent="0.25">
      <c r="A124" s="1" t="s">
        <v>194</v>
      </c>
      <c r="B124" s="1" t="s">
        <v>195</v>
      </c>
      <c r="C124" s="1" t="s">
        <v>196</v>
      </c>
      <c r="D124" s="1" t="s">
        <v>197</v>
      </c>
      <c r="E124" s="1" t="s">
        <v>4</v>
      </c>
      <c r="F124" s="1" t="s">
        <v>5</v>
      </c>
      <c r="G124" s="1" t="s">
        <v>5</v>
      </c>
      <c r="H124" s="1" t="s">
        <v>5</v>
      </c>
      <c r="I124" s="1" t="s">
        <v>5</v>
      </c>
      <c r="J124" s="1" t="s">
        <v>5</v>
      </c>
      <c r="K124" s="1" t="s">
        <v>198</v>
      </c>
      <c r="L124" s="1" t="s">
        <v>5</v>
      </c>
      <c r="M124" s="1" t="s">
        <v>5</v>
      </c>
      <c r="N124" s="1" t="s">
        <v>199</v>
      </c>
      <c r="O124" s="3" t="s">
        <v>259</v>
      </c>
      <c r="P124" s="1" t="s">
        <v>260</v>
      </c>
      <c r="Q124" s="1" t="s">
        <v>261</v>
      </c>
      <c r="R124" s="3" t="s">
        <v>5</v>
      </c>
      <c r="S124" s="1" t="s">
        <v>14</v>
      </c>
    </row>
    <row r="125" spans="1:19" x14ac:dyDescent="0.25">
      <c r="A125" s="1" t="s">
        <v>194</v>
      </c>
      <c r="B125" s="1" t="s">
        <v>195</v>
      </c>
      <c r="C125" s="1" t="s">
        <v>196</v>
      </c>
      <c r="D125" s="1" t="s">
        <v>197</v>
      </c>
      <c r="E125" s="1" t="s">
        <v>4</v>
      </c>
      <c r="F125" s="1" t="s">
        <v>5</v>
      </c>
      <c r="G125" s="1" t="s">
        <v>5</v>
      </c>
      <c r="H125" s="1" t="s">
        <v>5</v>
      </c>
      <c r="I125" s="1" t="s">
        <v>5</v>
      </c>
      <c r="J125" s="1" t="s">
        <v>5</v>
      </c>
      <c r="K125" s="1" t="s">
        <v>198</v>
      </c>
      <c r="L125" s="1" t="s">
        <v>5</v>
      </c>
      <c r="M125" s="1" t="s">
        <v>5</v>
      </c>
      <c r="N125" s="1" t="s">
        <v>199</v>
      </c>
      <c r="O125" s="3" t="s">
        <v>10</v>
      </c>
      <c r="P125" s="1" t="s">
        <v>262</v>
      </c>
      <c r="Q125" s="1" t="s">
        <v>263</v>
      </c>
      <c r="R125" s="3" t="s">
        <v>5</v>
      </c>
      <c r="S125" s="1" t="s">
        <v>18</v>
      </c>
    </row>
    <row r="126" spans="1:19" x14ac:dyDescent="0.25">
      <c r="A126" s="1" t="s">
        <v>194</v>
      </c>
      <c r="B126" s="1" t="s">
        <v>195</v>
      </c>
      <c r="C126" s="1" t="s">
        <v>196</v>
      </c>
      <c r="D126" s="1" t="s">
        <v>197</v>
      </c>
      <c r="E126" s="1" t="s">
        <v>4</v>
      </c>
      <c r="F126" s="1" t="s">
        <v>5</v>
      </c>
      <c r="G126" s="1" t="s">
        <v>5</v>
      </c>
      <c r="H126" s="1" t="s">
        <v>5</v>
      </c>
      <c r="I126" s="1" t="s">
        <v>5</v>
      </c>
      <c r="J126" s="1" t="s">
        <v>5</v>
      </c>
      <c r="K126" s="1" t="s">
        <v>198</v>
      </c>
      <c r="L126" s="1" t="s">
        <v>5</v>
      </c>
      <c r="M126" s="1" t="s">
        <v>5</v>
      </c>
      <c r="N126" s="1" t="s">
        <v>199</v>
      </c>
      <c r="O126" s="3" t="s">
        <v>10</v>
      </c>
      <c r="P126" s="1" t="s">
        <v>264</v>
      </c>
      <c r="Q126" s="1" t="s">
        <v>265</v>
      </c>
      <c r="R126" s="3" t="s">
        <v>5</v>
      </c>
      <c r="S126" s="1" t="s">
        <v>5</v>
      </c>
    </row>
    <row r="127" spans="1:19" x14ac:dyDescent="0.25">
      <c r="A127" s="1" t="s">
        <v>194</v>
      </c>
      <c r="B127" s="1" t="s">
        <v>195</v>
      </c>
      <c r="C127" s="1" t="s">
        <v>196</v>
      </c>
      <c r="D127" s="1" t="s">
        <v>197</v>
      </c>
      <c r="E127" s="1" t="s">
        <v>4</v>
      </c>
      <c r="F127" s="1" t="s">
        <v>5</v>
      </c>
      <c r="G127" s="1" t="s">
        <v>5</v>
      </c>
      <c r="H127" s="1" t="s">
        <v>5</v>
      </c>
      <c r="I127" s="1" t="s">
        <v>5</v>
      </c>
      <c r="J127" s="1" t="s">
        <v>5</v>
      </c>
      <c r="K127" s="1" t="s">
        <v>198</v>
      </c>
      <c r="L127" s="1" t="s">
        <v>5</v>
      </c>
      <c r="M127" s="1" t="s">
        <v>5</v>
      </c>
      <c r="N127" s="1" t="s">
        <v>199</v>
      </c>
      <c r="O127" s="3" t="s">
        <v>101</v>
      </c>
      <c r="P127" s="1" t="s">
        <v>266</v>
      </c>
      <c r="Q127" s="1" t="s">
        <v>267</v>
      </c>
      <c r="R127" s="3" t="s">
        <v>5</v>
      </c>
      <c r="S127" s="1" t="s">
        <v>5</v>
      </c>
    </row>
    <row r="128" spans="1:19" x14ac:dyDescent="0.25">
      <c r="A128" s="1" t="s">
        <v>151</v>
      </c>
      <c r="B128" s="1" t="s">
        <v>152</v>
      </c>
      <c r="C128" s="1" t="s">
        <v>153</v>
      </c>
      <c r="D128" s="1" t="s">
        <v>154</v>
      </c>
      <c r="E128" s="1" t="s">
        <v>5</v>
      </c>
      <c r="F128" s="1" t="s">
        <v>4</v>
      </c>
      <c r="G128" s="1" t="s">
        <v>4</v>
      </c>
      <c r="H128" s="1" t="s">
        <v>4</v>
      </c>
      <c r="I128" s="1" t="s">
        <v>5</v>
      </c>
      <c r="J128" s="1" t="s">
        <v>4</v>
      </c>
      <c r="K128" s="1" t="s">
        <v>155</v>
      </c>
      <c r="L128" s="1" t="s">
        <v>7</v>
      </c>
      <c r="M128" s="1" t="s">
        <v>156</v>
      </c>
      <c r="N128" s="1" t="s">
        <v>157</v>
      </c>
      <c r="O128" s="3" t="s">
        <v>10</v>
      </c>
      <c r="P128" s="1" t="s">
        <v>268</v>
      </c>
      <c r="Q128" s="1" t="s">
        <v>269</v>
      </c>
      <c r="R128" s="3" t="s">
        <v>5</v>
      </c>
      <c r="S128" s="1" t="s">
        <v>5</v>
      </c>
    </row>
    <row r="129" spans="1:19" x14ac:dyDescent="0.25">
      <c r="A129" s="1" t="s">
        <v>151</v>
      </c>
      <c r="B129" s="1" t="s">
        <v>152</v>
      </c>
      <c r="C129" s="1" t="s">
        <v>153</v>
      </c>
      <c r="D129" s="1" t="s">
        <v>154</v>
      </c>
      <c r="E129" s="1" t="s">
        <v>5</v>
      </c>
      <c r="F129" s="1" t="s">
        <v>4</v>
      </c>
      <c r="G129" s="1" t="s">
        <v>4</v>
      </c>
      <c r="H129" s="1" t="s">
        <v>4</v>
      </c>
      <c r="I129" s="1" t="s">
        <v>5</v>
      </c>
      <c r="J129" s="1" t="s">
        <v>4</v>
      </c>
      <c r="K129" s="1" t="s">
        <v>155</v>
      </c>
      <c r="L129" s="1" t="s">
        <v>7</v>
      </c>
      <c r="M129" s="1" t="s">
        <v>156</v>
      </c>
      <c r="N129" s="1" t="s">
        <v>157</v>
      </c>
      <c r="O129" s="3" t="s">
        <v>10</v>
      </c>
      <c r="P129" s="1" t="s">
        <v>270</v>
      </c>
      <c r="Q129" s="1" t="s">
        <v>271</v>
      </c>
      <c r="R129" s="3" t="s">
        <v>5</v>
      </c>
      <c r="S129" s="1" t="s">
        <v>5</v>
      </c>
    </row>
    <row r="130" spans="1:19" x14ac:dyDescent="0.25">
      <c r="A130" s="1" t="s">
        <v>151</v>
      </c>
      <c r="B130" s="1" t="s">
        <v>152</v>
      </c>
      <c r="C130" s="1" t="s">
        <v>153</v>
      </c>
      <c r="D130" s="1" t="s">
        <v>154</v>
      </c>
      <c r="E130" s="1" t="s">
        <v>5</v>
      </c>
      <c r="F130" s="1" t="s">
        <v>4</v>
      </c>
      <c r="G130" s="1" t="s">
        <v>4</v>
      </c>
      <c r="H130" s="1" t="s">
        <v>4</v>
      </c>
      <c r="I130" s="1" t="s">
        <v>5</v>
      </c>
      <c r="J130" s="1" t="s">
        <v>4</v>
      </c>
      <c r="K130" s="1" t="s">
        <v>155</v>
      </c>
      <c r="L130" s="1" t="s">
        <v>7</v>
      </c>
      <c r="M130" s="1" t="s">
        <v>156</v>
      </c>
      <c r="N130" s="1" t="s">
        <v>157</v>
      </c>
      <c r="O130" s="3" t="s">
        <v>10</v>
      </c>
      <c r="P130" s="1" t="s">
        <v>5</v>
      </c>
      <c r="Q130" s="1" t="s">
        <v>272</v>
      </c>
      <c r="R130" s="3" t="s">
        <v>5</v>
      </c>
      <c r="S130" s="1" t="s">
        <v>5</v>
      </c>
    </row>
    <row r="131" spans="1:19" x14ac:dyDescent="0.25">
      <c r="A131" s="1" t="s">
        <v>151</v>
      </c>
      <c r="B131" s="1" t="s">
        <v>152</v>
      </c>
      <c r="C131" s="1" t="s">
        <v>153</v>
      </c>
      <c r="D131" s="1" t="s">
        <v>154</v>
      </c>
      <c r="E131" s="1" t="s">
        <v>5</v>
      </c>
      <c r="F131" s="1" t="s">
        <v>4</v>
      </c>
      <c r="G131" s="1" t="s">
        <v>4</v>
      </c>
      <c r="H131" s="1" t="s">
        <v>4</v>
      </c>
      <c r="I131" s="1" t="s">
        <v>5</v>
      </c>
      <c r="J131" s="1" t="s">
        <v>4</v>
      </c>
      <c r="K131" s="1" t="s">
        <v>155</v>
      </c>
      <c r="L131" s="1" t="s">
        <v>7</v>
      </c>
      <c r="M131" s="1" t="s">
        <v>156</v>
      </c>
      <c r="N131" s="1" t="s">
        <v>157</v>
      </c>
      <c r="O131" s="3" t="s">
        <v>49</v>
      </c>
      <c r="P131" s="1" t="s">
        <v>273</v>
      </c>
      <c r="Q131" s="1" t="s">
        <v>274</v>
      </c>
      <c r="R131" s="3" t="s">
        <v>5</v>
      </c>
      <c r="S131" s="1" t="s">
        <v>5</v>
      </c>
    </row>
    <row r="132" spans="1:19" x14ac:dyDescent="0.25">
      <c r="A132" s="1" t="s">
        <v>151</v>
      </c>
      <c r="B132" s="1" t="s">
        <v>152</v>
      </c>
      <c r="C132" s="1" t="s">
        <v>153</v>
      </c>
      <c r="D132" s="1" t="s">
        <v>154</v>
      </c>
      <c r="E132" s="1" t="s">
        <v>5</v>
      </c>
      <c r="F132" s="1" t="s">
        <v>4</v>
      </c>
      <c r="G132" s="1" t="s">
        <v>4</v>
      </c>
      <c r="H132" s="1" t="s">
        <v>4</v>
      </c>
      <c r="I132" s="1" t="s">
        <v>5</v>
      </c>
      <c r="J132" s="1" t="s">
        <v>4</v>
      </c>
      <c r="K132" s="1" t="s">
        <v>155</v>
      </c>
      <c r="L132" s="1" t="s">
        <v>7</v>
      </c>
      <c r="M132" s="1" t="s">
        <v>156</v>
      </c>
      <c r="N132" s="1" t="s">
        <v>157</v>
      </c>
      <c r="O132" s="3" t="s">
        <v>49</v>
      </c>
      <c r="P132" s="1" t="s">
        <v>275</v>
      </c>
      <c r="Q132" s="1" t="s">
        <v>276</v>
      </c>
      <c r="R132" s="3" t="s">
        <v>5</v>
      </c>
      <c r="S132" s="1" t="s">
        <v>5</v>
      </c>
    </row>
    <row r="133" spans="1:19" x14ac:dyDescent="0.25">
      <c r="A133" s="1" t="s">
        <v>151</v>
      </c>
      <c r="B133" s="1" t="s">
        <v>152</v>
      </c>
      <c r="C133" s="1" t="s">
        <v>153</v>
      </c>
      <c r="D133" s="1" t="s">
        <v>154</v>
      </c>
      <c r="E133" s="1" t="s">
        <v>5</v>
      </c>
      <c r="F133" s="1" t="s">
        <v>4</v>
      </c>
      <c r="G133" s="1" t="s">
        <v>4</v>
      </c>
      <c r="H133" s="1" t="s">
        <v>4</v>
      </c>
      <c r="I133" s="1" t="s">
        <v>5</v>
      </c>
      <c r="J133" s="1" t="s">
        <v>4</v>
      </c>
      <c r="K133" s="1" t="s">
        <v>155</v>
      </c>
      <c r="L133" s="1" t="s">
        <v>7</v>
      </c>
      <c r="M133" s="1" t="s">
        <v>156</v>
      </c>
      <c r="N133" s="1" t="s">
        <v>157</v>
      </c>
      <c r="O133" s="3" t="s">
        <v>101</v>
      </c>
      <c r="P133" s="1" t="s">
        <v>277</v>
      </c>
      <c r="Q133" s="1" t="s">
        <v>278</v>
      </c>
      <c r="R133" s="3" t="s">
        <v>5</v>
      </c>
      <c r="S133" s="1" t="s">
        <v>5</v>
      </c>
    </row>
    <row r="134" spans="1:19" x14ac:dyDescent="0.25">
      <c r="A134" s="1" t="s">
        <v>151</v>
      </c>
      <c r="B134" s="1" t="s">
        <v>152</v>
      </c>
      <c r="C134" s="1" t="s">
        <v>153</v>
      </c>
      <c r="D134" s="1" t="s">
        <v>154</v>
      </c>
      <c r="E134" s="1" t="s">
        <v>5</v>
      </c>
      <c r="F134" s="1" t="s">
        <v>4</v>
      </c>
      <c r="G134" s="1" t="s">
        <v>4</v>
      </c>
      <c r="H134" s="1" t="s">
        <v>4</v>
      </c>
      <c r="I134" s="1" t="s">
        <v>5</v>
      </c>
      <c r="J134" s="1" t="s">
        <v>4</v>
      </c>
      <c r="K134" s="1" t="s">
        <v>155</v>
      </c>
      <c r="L134" s="1" t="s">
        <v>7</v>
      </c>
      <c r="M134" s="1" t="s">
        <v>156</v>
      </c>
      <c r="N134" s="1" t="s">
        <v>157</v>
      </c>
      <c r="O134" s="3" t="s">
        <v>10</v>
      </c>
      <c r="P134" s="1" t="s">
        <v>5</v>
      </c>
      <c r="Q134" s="1" t="s">
        <v>279</v>
      </c>
      <c r="R134" s="3" t="s">
        <v>5</v>
      </c>
      <c r="S134" s="1" t="s">
        <v>5</v>
      </c>
    </row>
    <row r="135" spans="1:19" x14ac:dyDescent="0.25">
      <c r="A135" s="1" t="s">
        <v>151</v>
      </c>
      <c r="B135" s="1" t="s">
        <v>152</v>
      </c>
      <c r="C135" s="1" t="s">
        <v>153</v>
      </c>
      <c r="D135" s="1" t="s">
        <v>154</v>
      </c>
      <c r="E135" s="1" t="s">
        <v>5</v>
      </c>
      <c r="F135" s="1" t="s">
        <v>4</v>
      </c>
      <c r="G135" s="1" t="s">
        <v>4</v>
      </c>
      <c r="H135" s="1" t="s">
        <v>4</v>
      </c>
      <c r="I135" s="1" t="s">
        <v>5</v>
      </c>
      <c r="J135" s="1" t="s">
        <v>4</v>
      </c>
      <c r="K135" s="1" t="s">
        <v>155</v>
      </c>
      <c r="L135" s="1" t="s">
        <v>7</v>
      </c>
      <c r="M135" s="1" t="s">
        <v>156</v>
      </c>
      <c r="N135" s="1" t="s">
        <v>157</v>
      </c>
      <c r="O135" s="3" t="s">
        <v>49</v>
      </c>
      <c r="P135" s="1" t="s">
        <v>280</v>
      </c>
      <c r="Q135" s="1" t="s">
        <v>281</v>
      </c>
      <c r="R135" s="3" t="s">
        <v>5</v>
      </c>
      <c r="S135" s="1" t="s">
        <v>5</v>
      </c>
    </row>
    <row r="136" spans="1:19" x14ac:dyDescent="0.25">
      <c r="A136" s="1" t="s">
        <v>151</v>
      </c>
      <c r="B136" s="1" t="s">
        <v>152</v>
      </c>
      <c r="C136" s="1" t="s">
        <v>153</v>
      </c>
      <c r="D136" s="1" t="s">
        <v>154</v>
      </c>
      <c r="E136" s="1" t="s">
        <v>5</v>
      </c>
      <c r="F136" s="1" t="s">
        <v>4</v>
      </c>
      <c r="G136" s="1" t="s">
        <v>4</v>
      </c>
      <c r="H136" s="1" t="s">
        <v>4</v>
      </c>
      <c r="I136" s="1" t="s">
        <v>5</v>
      </c>
      <c r="J136" s="1" t="s">
        <v>4</v>
      </c>
      <c r="K136" s="1" t="s">
        <v>155</v>
      </c>
      <c r="L136" s="1" t="s">
        <v>7</v>
      </c>
      <c r="M136" s="1" t="s">
        <v>156</v>
      </c>
      <c r="N136" s="1" t="s">
        <v>157</v>
      </c>
      <c r="O136" s="3" t="s">
        <v>101</v>
      </c>
      <c r="P136" s="1" t="s">
        <v>282</v>
      </c>
      <c r="Q136" s="1" t="s">
        <v>283</v>
      </c>
      <c r="R136" s="3" t="s">
        <v>5</v>
      </c>
      <c r="S136" s="1" t="s">
        <v>5</v>
      </c>
    </row>
    <row r="137" spans="1:19" x14ac:dyDescent="0.25">
      <c r="A137" s="1" t="s">
        <v>151</v>
      </c>
      <c r="B137" s="1" t="s">
        <v>152</v>
      </c>
      <c r="C137" s="1" t="s">
        <v>153</v>
      </c>
      <c r="D137" s="1" t="s">
        <v>154</v>
      </c>
      <c r="E137" s="1" t="s">
        <v>5</v>
      </c>
      <c r="F137" s="1" t="s">
        <v>4</v>
      </c>
      <c r="G137" s="1" t="s">
        <v>4</v>
      </c>
      <c r="H137" s="1" t="s">
        <v>4</v>
      </c>
      <c r="I137" s="1" t="s">
        <v>5</v>
      </c>
      <c r="J137" s="1" t="s">
        <v>4</v>
      </c>
      <c r="K137" s="1" t="s">
        <v>155</v>
      </c>
      <c r="L137" s="1" t="s">
        <v>7</v>
      </c>
      <c r="M137" s="1" t="s">
        <v>156</v>
      </c>
      <c r="N137" s="1" t="s">
        <v>157</v>
      </c>
      <c r="O137" s="3" t="s">
        <v>10</v>
      </c>
      <c r="P137" s="1" t="s">
        <v>284</v>
      </c>
      <c r="Q137" s="1" t="s">
        <v>285</v>
      </c>
      <c r="R137" s="3" t="s">
        <v>5</v>
      </c>
      <c r="S137" s="1" t="s">
        <v>5</v>
      </c>
    </row>
    <row r="138" spans="1:19" x14ac:dyDescent="0.25">
      <c r="A138" s="1" t="s">
        <v>151</v>
      </c>
      <c r="B138" s="1" t="s">
        <v>152</v>
      </c>
      <c r="C138" s="1" t="s">
        <v>153</v>
      </c>
      <c r="D138" s="1" t="s">
        <v>154</v>
      </c>
      <c r="E138" s="1" t="s">
        <v>5</v>
      </c>
      <c r="F138" s="1" t="s">
        <v>4</v>
      </c>
      <c r="G138" s="1" t="s">
        <v>4</v>
      </c>
      <c r="H138" s="1" t="s">
        <v>4</v>
      </c>
      <c r="I138" s="1" t="s">
        <v>5</v>
      </c>
      <c r="J138" s="1" t="s">
        <v>4</v>
      </c>
      <c r="K138" s="1" t="s">
        <v>155</v>
      </c>
      <c r="L138" s="1" t="s">
        <v>7</v>
      </c>
      <c r="M138" s="1" t="s">
        <v>156</v>
      </c>
      <c r="N138" s="1" t="s">
        <v>157</v>
      </c>
      <c r="O138" s="3" t="s">
        <v>49</v>
      </c>
      <c r="P138" s="1" t="s">
        <v>286</v>
      </c>
      <c r="Q138" s="1" t="s">
        <v>287</v>
      </c>
      <c r="R138" s="3" t="s">
        <v>5</v>
      </c>
      <c r="S138" s="1" t="s">
        <v>5</v>
      </c>
    </row>
    <row r="139" spans="1:19" x14ac:dyDescent="0.25">
      <c r="A139" s="1" t="s">
        <v>288</v>
      </c>
      <c r="B139" s="1" t="s">
        <v>289</v>
      </c>
      <c r="C139" s="1" t="s">
        <v>290</v>
      </c>
      <c r="D139" s="1" t="s">
        <v>197</v>
      </c>
      <c r="E139" s="1" t="s">
        <v>5</v>
      </c>
      <c r="F139" s="1" t="s">
        <v>4</v>
      </c>
      <c r="G139" s="1" t="s">
        <v>4</v>
      </c>
      <c r="H139" s="1" t="s">
        <v>4</v>
      </c>
      <c r="I139" s="1" t="s">
        <v>5</v>
      </c>
      <c r="J139" s="1" t="s">
        <v>4</v>
      </c>
      <c r="K139" s="1" t="s">
        <v>291</v>
      </c>
      <c r="L139" s="1" t="s">
        <v>292</v>
      </c>
      <c r="M139" s="1" t="s">
        <v>293</v>
      </c>
      <c r="N139" s="1" t="s">
        <v>294</v>
      </c>
      <c r="O139" s="3" t="s">
        <v>101</v>
      </c>
      <c r="P139" s="1" t="s">
        <v>5</v>
      </c>
      <c r="Q139" s="1" t="s">
        <v>295</v>
      </c>
      <c r="R139" s="3" t="s">
        <v>13</v>
      </c>
      <c r="S139" s="1" t="s">
        <v>33</v>
      </c>
    </row>
    <row r="140" spans="1:19" x14ac:dyDescent="0.25">
      <c r="A140" s="1" t="s">
        <v>288</v>
      </c>
      <c r="B140" s="1" t="s">
        <v>289</v>
      </c>
      <c r="C140" s="1" t="s">
        <v>290</v>
      </c>
      <c r="D140" s="1" t="s">
        <v>197</v>
      </c>
      <c r="E140" s="1" t="s">
        <v>5</v>
      </c>
      <c r="F140" s="1" t="s">
        <v>4</v>
      </c>
      <c r="G140" s="1" t="s">
        <v>4</v>
      </c>
      <c r="H140" s="1" t="s">
        <v>4</v>
      </c>
      <c r="I140" s="1" t="s">
        <v>5</v>
      </c>
      <c r="J140" s="1" t="s">
        <v>4</v>
      </c>
      <c r="K140" s="1" t="s">
        <v>291</v>
      </c>
      <c r="L140" s="1" t="s">
        <v>292</v>
      </c>
      <c r="M140" s="1" t="s">
        <v>293</v>
      </c>
      <c r="N140" s="1" t="s">
        <v>294</v>
      </c>
      <c r="O140" s="3" t="s">
        <v>71</v>
      </c>
      <c r="P140" s="1" t="s">
        <v>5</v>
      </c>
      <c r="Q140" s="1" t="s">
        <v>296</v>
      </c>
      <c r="R140" s="3" t="s">
        <v>29</v>
      </c>
      <c r="S140" s="1" t="s">
        <v>24</v>
      </c>
    </row>
    <row r="141" spans="1:19" x14ac:dyDescent="0.25">
      <c r="A141" s="1" t="s">
        <v>288</v>
      </c>
      <c r="B141" s="1" t="s">
        <v>289</v>
      </c>
      <c r="C141" s="1" t="s">
        <v>290</v>
      </c>
      <c r="D141" s="1" t="s">
        <v>197</v>
      </c>
      <c r="E141" s="1" t="s">
        <v>5</v>
      </c>
      <c r="F141" s="1" t="s">
        <v>4</v>
      </c>
      <c r="G141" s="1" t="s">
        <v>4</v>
      </c>
      <c r="H141" s="1" t="s">
        <v>4</v>
      </c>
      <c r="I141" s="1" t="s">
        <v>5</v>
      </c>
      <c r="J141" s="1" t="s">
        <v>4</v>
      </c>
      <c r="K141" s="1" t="s">
        <v>291</v>
      </c>
      <c r="L141" s="1" t="s">
        <v>292</v>
      </c>
      <c r="M141" s="1" t="s">
        <v>293</v>
      </c>
      <c r="N141" s="1" t="s">
        <v>294</v>
      </c>
      <c r="O141" s="3" t="s">
        <v>10</v>
      </c>
      <c r="P141" s="1" t="s">
        <v>297</v>
      </c>
      <c r="Q141" s="1" t="s">
        <v>298</v>
      </c>
      <c r="R141" s="3" t="s">
        <v>13</v>
      </c>
      <c r="S141" s="1" t="s">
        <v>24</v>
      </c>
    </row>
    <row r="142" spans="1:19" x14ac:dyDescent="0.25">
      <c r="A142" s="1" t="s">
        <v>288</v>
      </c>
      <c r="B142" s="1" t="s">
        <v>289</v>
      </c>
      <c r="C142" s="1" t="s">
        <v>290</v>
      </c>
      <c r="D142" s="1" t="s">
        <v>197</v>
      </c>
      <c r="E142" s="1" t="s">
        <v>5</v>
      </c>
      <c r="F142" s="1" t="s">
        <v>4</v>
      </c>
      <c r="G142" s="1" t="s">
        <v>4</v>
      </c>
      <c r="H142" s="1" t="s">
        <v>4</v>
      </c>
      <c r="I142" s="1" t="s">
        <v>5</v>
      </c>
      <c r="J142" s="1" t="s">
        <v>4</v>
      </c>
      <c r="K142" s="1" t="s">
        <v>291</v>
      </c>
      <c r="L142" s="1" t="s">
        <v>292</v>
      </c>
      <c r="M142" s="1" t="s">
        <v>293</v>
      </c>
      <c r="N142" s="1" t="s">
        <v>294</v>
      </c>
      <c r="O142" s="3" t="s">
        <v>10</v>
      </c>
      <c r="P142" s="1" t="s">
        <v>5</v>
      </c>
      <c r="Q142" s="1" t="s">
        <v>299</v>
      </c>
      <c r="R142" s="3" t="s">
        <v>13</v>
      </c>
      <c r="S142" s="1" t="s">
        <v>14</v>
      </c>
    </row>
    <row r="143" spans="1:19" x14ac:dyDescent="0.25">
      <c r="A143" s="1" t="s">
        <v>300</v>
      </c>
      <c r="B143" s="1" t="s">
        <v>301</v>
      </c>
      <c r="C143" s="1" t="s">
        <v>302</v>
      </c>
      <c r="D143" s="1" t="s">
        <v>303</v>
      </c>
      <c r="E143" s="1" t="s">
        <v>5</v>
      </c>
      <c r="F143" s="1" t="s">
        <v>4</v>
      </c>
      <c r="G143" s="1" t="s">
        <v>4</v>
      </c>
      <c r="H143" s="1" t="s">
        <v>5</v>
      </c>
      <c r="I143" s="1" t="s">
        <v>5</v>
      </c>
      <c r="J143" s="1" t="s">
        <v>4</v>
      </c>
      <c r="K143" s="1" t="s">
        <v>6</v>
      </c>
      <c r="L143" s="1" t="s">
        <v>7</v>
      </c>
      <c r="M143" s="1" t="s">
        <v>304</v>
      </c>
      <c r="N143" s="1" t="s">
        <v>305</v>
      </c>
      <c r="O143" s="3" t="s">
        <v>10</v>
      </c>
      <c r="P143" s="1" t="s">
        <v>306</v>
      </c>
      <c r="Q143" s="1" t="s">
        <v>307</v>
      </c>
      <c r="R143" s="3" t="s">
        <v>13</v>
      </c>
      <c r="S143" s="1" t="s">
        <v>33</v>
      </c>
    </row>
    <row r="144" spans="1:19" x14ac:dyDescent="0.25">
      <c r="A144" s="1" t="s">
        <v>300</v>
      </c>
      <c r="B144" s="1" t="s">
        <v>301</v>
      </c>
      <c r="C144" s="1" t="s">
        <v>302</v>
      </c>
      <c r="D144" s="1" t="s">
        <v>303</v>
      </c>
      <c r="E144" s="1" t="s">
        <v>5</v>
      </c>
      <c r="F144" s="1" t="s">
        <v>4</v>
      </c>
      <c r="G144" s="1" t="s">
        <v>4</v>
      </c>
      <c r="H144" s="1" t="s">
        <v>5</v>
      </c>
      <c r="I144" s="1" t="s">
        <v>5</v>
      </c>
      <c r="J144" s="1" t="s">
        <v>4</v>
      </c>
      <c r="K144" s="1" t="s">
        <v>6</v>
      </c>
      <c r="L144" s="1" t="s">
        <v>7</v>
      </c>
      <c r="M144" s="1" t="s">
        <v>304</v>
      </c>
      <c r="N144" s="1" t="s">
        <v>305</v>
      </c>
      <c r="O144" s="3" t="s">
        <v>10</v>
      </c>
      <c r="P144" s="1" t="s">
        <v>308</v>
      </c>
      <c r="Q144" s="1" t="s">
        <v>309</v>
      </c>
      <c r="R144" s="3" t="s">
        <v>13</v>
      </c>
      <c r="S144" s="1" t="s">
        <v>18</v>
      </c>
    </row>
    <row r="145" spans="1:19" x14ac:dyDescent="0.25">
      <c r="A145" s="1" t="s">
        <v>300</v>
      </c>
      <c r="B145" s="1" t="s">
        <v>301</v>
      </c>
      <c r="C145" s="1" t="s">
        <v>302</v>
      </c>
      <c r="D145" s="1" t="s">
        <v>303</v>
      </c>
      <c r="E145" s="1" t="s">
        <v>5</v>
      </c>
      <c r="F145" s="1" t="s">
        <v>4</v>
      </c>
      <c r="G145" s="1" t="s">
        <v>4</v>
      </c>
      <c r="H145" s="1" t="s">
        <v>5</v>
      </c>
      <c r="I145" s="1" t="s">
        <v>5</v>
      </c>
      <c r="J145" s="1" t="s">
        <v>4</v>
      </c>
      <c r="K145" s="1" t="s">
        <v>6</v>
      </c>
      <c r="L145" s="1" t="s">
        <v>7</v>
      </c>
      <c r="M145" s="1" t="s">
        <v>304</v>
      </c>
      <c r="N145" s="1" t="s">
        <v>305</v>
      </c>
      <c r="O145" s="3" t="s">
        <v>49</v>
      </c>
      <c r="P145" s="1" t="s">
        <v>5</v>
      </c>
      <c r="Q145" s="1" t="s">
        <v>310</v>
      </c>
      <c r="R145" s="3" t="s">
        <v>17</v>
      </c>
      <c r="S145" s="1" t="s">
        <v>5</v>
      </c>
    </row>
    <row r="146" spans="1:19" x14ac:dyDescent="0.25">
      <c r="A146" s="1" t="s">
        <v>300</v>
      </c>
      <c r="B146" s="1" t="s">
        <v>301</v>
      </c>
      <c r="C146" s="1" t="s">
        <v>302</v>
      </c>
      <c r="D146" s="1" t="s">
        <v>303</v>
      </c>
      <c r="E146" s="1" t="s">
        <v>5</v>
      </c>
      <c r="F146" s="1" t="s">
        <v>4</v>
      </c>
      <c r="G146" s="1" t="s">
        <v>4</v>
      </c>
      <c r="H146" s="1" t="s">
        <v>5</v>
      </c>
      <c r="I146" s="1" t="s">
        <v>5</v>
      </c>
      <c r="J146" s="1" t="s">
        <v>4</v>
      </c>
      <c r="K146" s="1" t="s">
        <v>6</v>
      </c>
      <c r="L146" s="1" t="s">
        <v>7</v>
      </c>
      <c r="M146" s="1" t="s">
        <v>304</v>
      </c>
      <c r="N146" s="1" t="s">
        <v>305</v>
      </c>
      <c r="O146" s="3" t="s">
        <v>49</v>
      </c>
      <c r="P146" s="1" t="s">
        <v>311</v>
      </c>
      <c r="Q146" s="1" t="s">
        <v>312</v>
      </c>
      <c r="R146" s="3" t="s">
        <v>13</v>
      </c>
      <c r="S146" s="1" t="s">
        <v>14</v>
      </c>
    </row>
    <row r="147" spans="1:19" x14ac:dyDescent="0.25">
      <c r="A147" s="1" t="s">
        <v>300</v>
      </c>
      <c r="B147" s="1" t="s">
        <v>301</v>
      </c>
      <c r="C147" s="1" t="s">
        <v>302</v>
      </c>
      <c r="D147" s="1" t="s">
        <v>303</v>
      </c>
      <c r="E147" s="1" t="s">
        <v>5</v>
      </c>
      <c r="F147" s="1" t="s">
        <v>4</v>
      </c>
      <c r="G147" s="1" t="s">
        <v>4</v>
      </c>
      <c r="H147" s="1" t="s">
        <v>5</v>
      </c>
      <c r="I147" s="1" t="s">
        <v>5</v>
      </c>
      <c r="J147" s="1" t="s">
        <v>4</v>
      </c>
      <c r="K147" s="1" t="s">
        <v>6</v>
      </c>
      <c r="L147" s="1" t="s">
        <v>7</v>
      </c>
      <c r="M147" s="1" t="s">
        <v>304</v>
      </c>
      <c r="N147" s="1" t="s">
        <v>305</v>
      </c>
      <c r="O147" s="3" t="s">
        <v>10</v>
      </c>
      <c r="P147" s="1" t="s">
        <v>313</v>
      </c>
      <c r="Q147" s="1" t="s">
        <v>314</v>
      </c>
      <c r="R147" s="3" t="s">
        <v>13</v>
      </c>
      <c r="S147" s="1" t="s">
        <v>33</v>
      </c>
    </row>
    <row r="148" spans="1:19" x14ac:dyDescent="0.25">
      <c r="A148" s="1" t="s">
        <v>300</v>
      </c>
      <c r="B148" s="1" t="s">
        <v>301</v>
      </c>
      <c r="C148" s="1" t="s">
        <v>302</v>
      </c>
      <c r="D148" s="1" t="s">
        <v>303</v>
      </c>
      <c r="E148" s="1" t="s">
        <v>5</v>
      </c>
      <c r="F148" s="1" t="s">
        <v>4</v>
      </c>
      <c r="G148" s="1" t="s">
        <v>4</v>
      </c>
      <c r="H148" s="1" t="s">
        <v>5</v>
      </c>
      <c r="I148" s="1" t="s">
        <v>5</v>
      </c>
      <c r="J148" s="1" t="s">
        <v>4</v>
      </c>
      <c r="K148" s="1" t="s">
        <v>6</v>
      </c>
      <c r="L148" s="1" t="s">
        <v>7</v>
      </c>
      <c r="M148" s="1" t="s">
        <v>304</v>
      </c>
      <c r="N148" s="1" t="s">
        <v>305</v>
      </c>
      <c r="O148" s="3" t="s">
        <v>10</v>
      </c>
      <c r="P148" s="1" t="s">
        <v>315</v>
      </c>
      <c r="Q148" s="1" t="s">
        <v>316</v>
      </c>
      <c r="R148" s="3" t="s">
        <v>13</v>
      </c>
      <c r="S148" s="1" t="s">
        <v>14</v>
      </c>
    </row>
    <row r="149" spans="1:19" x14ac:dyDescent="0.25">
      <c r="A149" s="1" t="s">
        <v>300</v>
      </c>
      <c r="B149" s="1" t="s">
        <v>301</v>
      </c>
      <c r="C149" s="1" t="s">
        <v>302</v>
      </c>
      <c r="D149" s="1" t="s">
        <v>303</v>
      </c>
      <c r="E149" s="1" t="s">
        <v>5</v>
      </c>
      <c r="F149" s="1" t="s">
        <v>4</v>
      </c>
      <c r="G149" s="1" t="s">
        <v>4</v>
      </c>
      <c r="H149" s="1" t="s">
        <v>5</v>
      </c>
      <c r="I149" s="1" t="s">
        <v>5</v>
      </c>
      <c r="J149" s="1" t="s">
        <v>4</v>
      </c>
      <c r="K149" s="1" t="s">
        <v>6</v>
      </c>
      <c r="L149" s="1" t="s">
        <v>7</v>
      </c>
      <c r="M149" s="1" t="s">
        <v>304</v>
      </c>
      <c r="N149" s="1" t="s">
        <v>305</v>
      </c>
      <c r="O149" s="3" t="s">
        <v>10</v>
      </c>
      <c r="P149" s="1" t="s">
        <v>317</v>
      </c>
      <c r="Q149" s="1" t="s">
        <v>318</v>
      </c>
      <c r="R149" s="3" t="s">
        <v>13</v>
      </c>
      <c r="S149" s="1" t="s">
        <v>73</v>
      </c>
    </row>
    <row r="150" spans="1:19" x14ac:dyDescent="0.25">
      <c r="A150" s="1" t="s">
        <v>300</v>
      </c>
      <c r="B150" s="1" t="s">
        <v>301</v>
      </c>
      <c r="C150" s="1" t="s">
        <v>302</v>
      </c>
      <c r="D150" s="1" t="s">
        <v>303</v>
      </c>
      <c r="E150" s="1" t="s">
        <v>5</v>
      </c>
      <c r="F150" s="1" t="s">
        <v>4</v>
      </c>
      <c r="G150" s="1" t="s">
        <v>4</v>
      </c>
      <c r="H150" s="1" t="s">
        <v>5</v>
      </c>
      <c r="I150" s="1" t="s">
        <v>5</v>
      </c>
      <c r="J150" s="1" t="s">
        <v>4</v>
      </c>
      <c r="K150" s="1" t="s">
        <v>6</v>
      </c>
      <c r="L150" s="1" t="s">
        <v>7</v>
      </c>
      <c r="M150" s="1" t="s">
        <v>304</v>
      </c>
      <c r="N150" s="1" t="s">
        <v>305</v>
      </c>
      <c r="O150" s="3" t="s">
        <v>10</v>
      </c>
      <c r="P150" s="1" t="s">
        <v>5</v>
      </c>
      <c r="Q150" s="1" t="s">
        <v>319</v>
      </c>
      <c r="R150" s="3" t="s">
        <v>13</v>
      </c>
      <c r="S150" s="1" t="s">
        <v>24</v>
      </c>
    </row>
    <row r="151" spans="1:19" x14ac:dyDescent="0.25">
      <c r="A151" s="1" t="s">
        <v>151</v>
      </c>
      <c r="B151" s="1" t="s">
        <v>152</v>
      </c>
      <c r="C151" s="1" t="s">
        <v>153</v>
      </c>
      <c r="D151" s="1" t="s">
        <v>154</v>
      </c>
      <c r="E151" s="1" t="s">
        <v>5</v>
      </c>
      <c r="F151" s="1" t="s">
        <v>4</v>
      </c>
      <c r="G151" s="1" t="s">
        <v>4</v>
      </c>
      <c r="H151" s="1" t="s">
        <v>4</v>
      </c>
      <c r="I151" s="1" t="s">
        <v>5</v>
      </c>
      <c r="J151" s="1" t="s">
        <v>4</v>
      </c>
      <c r="K151" s="1" t="s">
        <v>155</v>
      </c>
      <c r="L151" s="1" t="s">
        <v>7</v>
      </c>
      <c r="M151" s="1" t="s">
        <v>156</v>
      </c>
      <c r="N151" s="1" t="s">
        <v>157</v>
      </c>
      <c r="O151" s="3" t="s">
        <v>259</v>
      </c>
      <c r="P151" s="1" t="s">
        <v>320</v>
      </c>
      <c r="Q151" s="1" t="s">
        <v>321</v>
      </c>
      <c r="R151" s="3" t="s">
        <v>5</v>
      </c>
      <c r="S151" s="1" t="s">
        <v>5</v>
      </c>
    </row>
    <row r="152" spans="1:19" x14ac:dyDescent="0.25">
      <c r="A152" s="1" t="s">
        <v>151</v>
      </c>
      <c r="B152" s="1" t="s">
        <v>152</v>
      </c>
      <c r="C152" s="1" t="s">
        <v>153</v>
      </c>
      <c r="D152" s="1" t="s">
        <v>154</v>
      </c>
      <c r="E152" s="1" t="s">
        <v>5</v>
      </c>
      <c r="F152" s="1" t="s">
        <v>4</v>
      </c>
      <c r="G152" s="1" t="s">
        <v>4</v>
      </c>
      <c r="H152" s="1" t="s">
        <v>4</v>
      </c>
      <c r="I152" s="1" t="s">
        <v>5</v>
      </c>
      <c r="J152" s="1" t="s">
        <v>4</v>
      </c>
      <c r="K152" s="1" t="s">
        <v>155</v>
      </c>
      <c r="L152" s="1" t="s">
        <v>7</v>
      </c>
      <c r="M152" s="1" t="s">
        <v>156</v>
      </c>
      <c r="N152" s="1" t="s">
        <v>157</v>
      </c>
      <c r="O152" s="3" t="s">
        <v>10</v>
      </c>
      <c r="P152" s="1" t="s">
        <v>322</v>
      </c>
      <c r="Q152" s="1" t="s">
        <v>323</v>
      </c>
      <c r="R152" s="3" t="s">
        <v>5</v>
      </c>
      <c r="S152" s="1" t="s">
        <v>5</v>
      </c>
    </row>
    <row r="153" spans="1:19" x14ac:dyDescent="0.25">
      <c r="A153" s="1" t="s">
        <v>151</v>
      </c>
      <c r="B153" s="1" t="s">
        <v>152</v>
      </c>
      <c r="C153" s="1" t="s">
        <v>153</v>
      </c>
      <c r="D153" s="1" t="s">
        <v>154</v>
      </c>
      <c r="E153" s="1" t="s">
        <v>5</v>
      </c>
      <c r="F153" s="1" t="s">
        <v>4</v>
      </c>
      <c r="G153" s="1" t="s">
        <v>4</v>
      </c>
      <c r="H153" s="1" t="s">
        <v>4</v>
      </c>
      <c r="I153" s="1" t="s">
        <v>5</v>
      </c>
      <c r="J153" s="1" t="s">
        <v>4</v>
      </c>
      <c r="K153" s="1" t="s">
        <v>155</v>
      </c>
      <c r="L153" s="1" t="s">
        <v>7</v>
      </c>
      <c r="M153" s="1" t="s">
        <v>156</v>
      </c>
      <c r="N153" s="1" t="s">
        <v>157</v>
      </c>
      <c r="O153" s="3" t="s">
        <v>10</v>
      </c>
      <c r="P153" s="1" t="s">
        <v>324</v>
      </c>
      <c r="Q153" s="1" t="s">
        <v>325</v>
      </c>
      <c r="R153" s="3" t="s">
        <v>5</v>
      </c>
      <c r="S153" s="1" t="s">
        <v>5</v>
      </c>
    </row>
    <row r="154" spans="1:19" x14ac:dyDescent="0.25">
      <c r="A154" s="1" t="s">
        <v>151</v>
      </c>
      <c r="B154" s="1" t="s">
        <v>152</v>
      </c>
      <c r="C154" s="1" t="s">
        <v>153</v>
      </c>
      <c r="D154" s="1" t="s">
        <v>154</v>
      </c>
      <c r="E154" s="1" t="s">
        <v>5</v>
      </c>
      <c r="F154" s="1" t="s">
        <v>4</v>
      </c>
      <c r="G154" s="1" t="s">
        <v>4</v>
      </c>
      <c r="H154" s="1" t="s">
        <v>4</v>
      </c>
      <c r="I154" s="1" t="s">
        <v>5</v>
      </c>
      <c r="J154" s="1" t="s">
        <v>4</v>
      </c>
      <c r="K154" s="1" t="s">
        <v>155</v>
      </c>
      <c r="L154" s="1" t="s">
        <v>7</v>
      </c>
      <c r="M154" s="1" t="s">
        <v>156</v>
      </c>
      <c r="N154" s="1" t="s">
        <v>157</v>
      </c>
      <c r="O154" s="3" t="s">
        <v>10</v>
      </c>
      <c r="P154" s="1" t="s">
        <v>324</v>
      </c>
      <c r="Q154" s="1" t="s">
        <v>326</v>
      </c>
      <c r="R154" s="3" t="s">
        <v>5</v>
      </c>
      <c r="S154" s="1" t="s">
        <v>5</v>
      </c>
    </row>
    <row r="155" spans="1:19" x14ac:dyDescent="0.25">
      <c r="A155" s="1" t="s">
        <v>151</v>
      </c>
      <c r="B155" s="1" t="s">
        <v>152</v>
      </c>
      <c r="C155" s="1" t="s">
        <v>153</v>
      </c>
      <c r="D155" s="1" t="s">
        <v>154</v>
      </c>
      <c r="E155" s="1" t="s">
        <v>5</v>
      </c>
      <c r="F155" s="1" t="s">
        <v>4</v>
      </c>
      <c r="G155" s="1" t="s">
        <v>4</v>
      </c>
      <c r="H155" s="1" t="s">
        <v>4</v>
      </c>
      <c r="I155" s="1" t="s">
        <v>5</v>
      </c>
      <c r="J155" s="1" t="s">
        <v>4</v>
      </c>
      <c r="K155" s="1" t="s">
        <v>155</v>
      </c>
      <c r="L155" s="1" t="s">
        <v>7</v>
      </c>
      <c r="M155" s="1" t="s">
        <v>156</v>
      </c>
      <c r="N155" s="1" t="s">
        <v>157</v>
      </c>
      <c r="O155" s="3" t="s">
        <v>10</v>
      </c>
      <c r="P155" s="1" t="s">
        <v>327</v>
      </c>
      <c r="Q155" s="1" t="s">
        <v>328</v>
      </c>
      <c r="R155" s="3" t="s">
        <v>5</v>
      </c>
      <c r="S155" s="1" t="s">
        <v>5</v>
      </c>
    </row>
    <row r="156" spans="1:19" x14ac:dyDescent="0.25">
      <c r="A156" s="1" t="s">
        <v>151</v>
      </c>
      <c r="B156" s="1" t="s">
        <v>152</v>
      </c>
      <c r="C156" s="1" t="s">
        <v>153</v>
      </c>
      <c r="D156" s="1" t="s">
        <v>154</v>
      </c>
      <c r="E156" s="1" t="s">
        <v>5</v>
      </c>
      <c r="F156" s="1" t="s">
        <v>4</v>
      </c>
      <c r="G156" s="1" t="s">
        <v>4</v>
      </c>
      <c r="H156" s="1" t="s">
        <v>4</v>
      </c>
      <c r="I156" s="1" t="s">
        <v>5</v>
      </c>
      <c r="J156" s="1" t="s">
        <v>4</v>
      </c>
      <c r="K156" s="1" t="s">
        <v>155</v>
      </c>
      <c r="L156" s="1" t="s">
        <v>7</v>
      </c>
      <c r="M156" s="1" t="s">
        <v>156</v>
      </c>
      <c r="N156" s="1" t="s">
        <v>157</v>
      </c>
      <c r="O156" s="3" t="s">
        <v>10</v>
      </c>
      <c r="P156" s="1" t="s">
        <v>329</v>
      </c>
      <c r="Q156" s="1" t="s">
        <v>330</v>
      </c>
      <c r="R156" s="3" t="s">
        <v>5</v>
      </c>
      <c r="S156" s="1" t="s">
        <v>5</v>
      </c>
    </row>
    <row r="157" spans="1:19" x14ac:dyDescent="0.25">
      <c r="A157" s="1" t="s">
        <v>151</v>
      </c>
      <c r="B157" s="1" t="s">
        <v>152</v>
      </c>
      <c r="C157" s="1" t="s">
        <v>153</v>
      </c>
      <c r="D157" s="1" t="s">
        <v>154</v>
      </c>
      <c r="E157" s="1" t="s">
        <v>5</v>
      </c>
      <c r="F157" s="1" t="s">
        <v>4</v>
      </c>
      <c r="G157" s="1" t="s">
        <v>4</v>
      </c>
      <c r="H157" s="1" t="s">
        <v>4</v>
      </c>
      <c r="I157" s="1" t="s">
        <v>5</v>
      </c>
      <c r="J157" s="1" t="s">
        <v>4</v>
      </c>
      <c r="K157" s="1" t="s">
        <v>155</v>
      </c>
      <c r="L157" s="1" t="s">
        <v>7</v>
      </c>
      <c r="M157" s="1" t="s">
        <v>156</v>
      </c>
      <c r="N157" s="1" t="s">
        <v>157</v>
      </c>
      <c r="O157" s="3" t="s">
        <v>10</v>
      </c>
      <c r="P157" s="1" t="s">
        <v>331</v>
      </c>
      <c r="Q157" s="1" t="s">
        <v>332</v>
      </c>
      <c r="R157" s="3" t="s">
        <v>5</v>
      </c>
      <c r="S157" s="1" t="s">
        <v>5</v>
      </c>
    </row>
    <row r="158" spans="1:19" x14ac:dyDescent="0.25">
      <c r="A158" s="1" t="s">
        <v>151</v>
      </c>
      <c r="B158" s="1" t="s">
        <v>152</v>
      </c>
      <c r="C158" s="1" t="s">
        <v>153</v>
      </c>
      <c r="D158" s="1" t="s">
        <v>154</v>
      </c>
      <c r="E158" s="1" t="s">
        <v>5</v>
      </c>
      <c r="F158" s="1" t="s">
        <v>4</v>
      </c>
      <c r="G158" s="1" t="s">
        <v>4</v>
      </c>
      <c r="H158" s="1" t="s">
        <v>4</v>
      </c>
      <c r="I158" s="1" t="s">
        <v>5</v>
      </c>
      <c r="J158" s="1" t="s">
        <v>4</v>
      </c>
      <c r="K158" s="1" t="s">
        <v>155</v>
      </c>
      <c r="L158" s="1" t="s">
        <v>7</v>
      </c>
      <c r="M158" s="1" t="s">
        <v>156</v>
      </c>
      <c r="N158" s="1" t="s">
        <v>157</v>
      </c>
      <c r="O158" s="3" t="s">
        <v>49</v>
      </c>
      <c r="P158" s="1" t="s">
        <v>333</v>
      </c>
      <c r="Q158" s="1" t="s">
        <v>334</v>
      </c>
      <c r="R158" s="3" t="s">
        <v>5</v>
      </c>
      <c r="S158" s="1" t="s">
        <v>5</v>
      </c>
    </row>
    <row r="159" spans="1:19" x14ac:dyDescent="0.25">
      <c r="A159" s="1" t="s">
        <v>151</v>
      </c>
      <c r="B159" s="1" t="s">
        <v>152</v>
      </c>
      <c r="C159" s="1" t="s">
        <v>153</v>
      </c>
      <c r="D159" s="1" t="s">
        <v>154</v>
      </c>
      <c r="E159" s="1" t="s">
        <v>5</v>
      </c>
      <c r="F159" s="1" t="s">
        <v>4</v>
      </c>
      <c r="G159" s="1" t="s">
        <v>4</v>
      </c>
      <c r="H159" s="1" t="s">
        <v>4</v>
      </c>
      <c r="I159" s="1" t="s">
        <v>5</v>
      </c>
      <c r="J159" s="1" t="s">
        <v>4</v>
      </c>
      <c r="K159" s="1" t="s">
        <v>155</v>
      </c>
      <c r="L159" s="1" t="s">
        <v>7</v>
      </c>
      <c r="M159" s="1" t="s">
        <v>156</v>
      </c>
      <c r="N159" s="1" t="s">
        <v>157</v>
      </c>
      <c r="O159" s="3" t="s">
        <v>10</v>
      </c>
      <c r="P159" s="1" t="s">
        <v>335</v>
      </c>
      <c r="Q159" s="1" t="s">
        <v>336</v>
      </c>
      <c r="R159" s="3" t="s">
        <v>5</v>
      </c>
      <c r="S159" s="1" t="s">
        <v>5</v>
      </c>
    </row>
    <row r="160" spans="1:19" x14ac:dyDescent="0.25">
      <c r="A160" s="1" t="s">
        <v>151</v>
      </c>
      <c r="B160" s="1" t="s">
        <v>152</v>
      </c>
      <c r="C160" s="1" t="s">
        <v>153</v>
      </c>
      <c r="D160" s="1" t="s">
        <v>154</v>
      </c>
      <c r="E160" s="1" t="s">
        <v>5</v>
      </c>
      <c r="F160" s="1" t="s">
        <v>4</v>
      </c>
      <c r="G160" s="1" t="s">
        <v>4</v>
      </c>
      <c r="H160" s="1" t="s">
        <v>4</v>
      </c>
      <c r="I160" s="1" t="s">
        <v>5</v>
      </c>
      <c r="J160" s="1" t="s">
        <v>4</v>
      </c>
      <c r="K160" s="1" t="s">
        <v>155</v>
      </c>
      <c r="L160" s="1" t="s">
        <v>7</v>
      </c>
      <c r="M160" s="1" t="s">
        <v>156</v>
      </c>
      <c r="N160" s="1" t="s">
        <v>157</v>
      </c>
      <c r="O160" s="3" t="s">
        <v>10</v>
      </c>
      <c r="P160" s="1" t="s">
        <v>337</v>
      </c>
      <c r="Q160" s="1" t="s">
        <v>338</v>
      </c>
      <c r="R160" s="3" t="s">
        <v>5</v>
      </c>
      <c r="S160" s="1" t="s">
        <v>5</v>
      </c>
    </row>
    <row r="161" spans="1:19" x14ac:dyDescent="0.25">
      <c r="A161" s="1" t="s">
        <v>151</v>
      </c>
      <c r="B161" s="1" t="s">
        <v>152</v>
      </c>
      <c r="C161" s="1" t="s">
        <v>153</v>
      </c>
      <c r="D161" s="1" t="s">
        <v>154</v>
      </c>
      <c r="E161" s="1" t="s">
        <v>5</v>
      </c>
      <c r="F161" s="1" t="s">
        <v>4</v>
      </c>
      <c r="G161" s="1" t="s">
        <v>4</v>
      </c>
      <c r="H161" s="1" t="s">
        <v>4</v>
      </c>
      <c r="I161" s="1" t="s">
        <v>5</v>
      </c>
      <c r="J161" s="1" t="s">
        <v>4</v>
      </c>
      <c r="K161" s="1" t="s">
        <v>155</v>
      </c>
      <c r="L161" s="1" t="s">
        <v>7</v>
      </c>
      <c r="M161" s="1" t="s">
        <v>156</v>
      </c>
      <c r="N161" s="1" t="s">
        <v>157</v>
      </c>
      <c r="O161" s="3" t="s">
        <v>10</v>
      </c>
      <c r="P161" s="1" t="s">
        <v>339</v>
      </c>
      <c r="Q161" s="1" t="s">
        <v>340</v>
      </c>
      <c r="R161" s="3" t="s">
        <v>5</v>
      </c>
      <c r="S161" s="1" t="s">
        <v>5</v>
      </c>
    </row>
    <row r="162" spans="1:19" x14ac:dyDescent="0.25">
      <c r="A162" s="1" t="s">
        <v>288</v>
      </c>
      <c r="B162" s="1" t="s">
        <v>289</v>
      </c>
      <c r="C162" s="1" t="s">
        <v>290</v>
      </c>
      <c r="D162" s="1" t="s">
        <v>197</v>
      </c>
      <c r="E162" s="1" t="s">
        <v>5</v>
      </c>
      <c r="F162" s="1" t="s">
        <v>4</v>
      </c>
      <c r="G162" s="1" t="s">
        <v>4</v>
      </c>
      <c r="H162" s="1" t="s">
        <v>4</v>
      </c>
      <c r="I162" s="1" t="s">
        <v>5</v>
      </c>
      <c r="J162" s="1" t="s">
        <v>4</v>
      </c>
      <c r="K162" s="1" t="s">
        <v>291</v>
      </c>
      <c r="L162" s="1" t="s">
        <v>292</v>
      </c>
      <c r="M162" s="1" t="s">
        <v>293</v>
      </c>
      <c r="N162" s="1" t="s">
        <v>294</v>
      </c>
      <c r="O162" s="3" t="s">
        <v>259</v>
      </c>
      <c r="P162" s="1" t="s">
        <v>5</v>
      </c>
      <c r="Q162" s="1" t="s">
        <v>341</v>
      </c>
      <c r="R162" s="3" t="s">
        <v>13</v>
      </c>
      <c r="S162" s="1" t="s">
        <v>14</v>
      </c>
    </row>
    <row r="163" spans="1:19" x14ac:dyDescent="0.25">
      <c r="A163" s="1" t="s">
        <v>288</v>
      </c>
      <c r="B163" s="1" t="s">
        <v>289</v>
      </c>
      <c r="C163" s="1" t="s">
        <v>290</v>
      </c>
      <c r="D163" s="1" t="s">
        <v>197</v>
      </c>
      <c r="E163" s="1" t="s">
        <v>5</v>
      </c>
      <c r="F163" s="1" t="s">
        <v>4</v>
      </c>
      <c r="G163" s="1" t="s">
        <v>4</v>
      </c>
      <c r="H163" s="1" t="s">
        <v>4</v>
      </c>
      <c r="I163" s="1" t="s">
        <v>5</v>
      </c>
      <c r="J163" s="1" t="s">
        <v>4</v>
      </c>
      <c r="K163" s="1" t="s">
        <v>291</v>
      </c>
      <c r="L163" s="1" t="s">
        <v>292</v>
      </c>
      <c r="M163" s="1" t="s">
        <v>293</v>
      </c>
      <c r="N163" s="1" t="s">
        <v>294</v>
      </c>
      <c r="O163" s="3" t="s">
        <v>71</v>
      </c>
      <c r="P163" s="1" t="s">
        <v>342</v>
      </c>
      <c r="Q163" s="1" t="s">
        <v>343</v>
      </c>
      <c r="R163" s="3" t="s">
        <v>17</v>
      </c>
      <c r="S163" s="1" t="s">
        <v>14</v>
      </c>
    </row>
    <row r="164" spans="1:19" x14ac:dyDescent="0.25">
      <c r="A164" s="1" t="s">
        <v>288</v>
      </c>
      <c r="B164" s="1" t="s">
        <v>289</v>
      </c>
      <c r="C164" s="1" t="s">
        <v>290</v>
      </c>
      <c r="D164" s="1" t="s">
        <v>197</v>
      </c>
      <c r="E164" s="1" t="s">
        <v>5</v>
      </c>
      <c r="F164" s="1" t="s">
        <v>4</v>
      </c>
      <c r="G164" s="1" t="s">
        <v>4</v>
      </c>
      <c r="H164" s="1" t="s">
        <v>4</v>
      </c>
      <c r="I164" s="1" t="s">
        <v>5</v>
      </c>
      <c r="J164" s="1" t="s">
        <v>4</v>
      </c>
      <c r="K164" s="1" t="s">
        <v>291</v>
      </c>
      <c r="L164" s="1" t="s">
        <v>292</v>
      </c>
      <c r="M164" s="1" t="s">
        <v>293</v>
      </c>
      <c r="N164" s="1" t="s">
        <v>294</v>
      </c>
      <c r="O164" s="3" t="s">
        <v>10</v>
      </c>
      <c r="P164" s="1" t="s">
        <v>344</v>
      </c>
      <c r="Q164" s="1" t="s">
        <v>345</v>
      </c>
      <c r="R164" s="3" t="s">
        <v>13</v>
      </c>
      <c r="S164" s="1" t="s">
        <v>24</v>
      </c>
    </row>
    <row r="165" spans="1:19" x14ac:dyDescent="0.25">
      <c r="A165" s="1" t="s">
        <v>288</v>
      </c>
      <c r="B165" s="1" t="s">
        <v>289</v>
      </c>
      <c r="C165" s="1" t="s">
        <v>290</v>
      </c>
      <c r="D165" s="1" t="s">
        <v>197</v>
      </c>
      <c r="E165" s="1" t="s">
        <v>5</v>
      </c>
      <c r="F165" s="1" t="s">
        <v>4</v>
      </c>
      <c r="G165" s="1" t="s">
        <v>4</v>
      </c>
      <c r="H165" s="1" t="s">
        <v>4</v>
      </c>
      <c r="I165" s="1" t="s">
        <v>5</v>
      </c>
      <c r="J165" s="1" t="s">
        <v>4</v>
      </c>
      <c r="K165" s="1" t="s">
        <v>291</v>
      </c>
      <c r="L165" s="1" t="s">
        <v>292</v>
      </c>
      <c r="M165" s="1" t="s">
        <v>293</v>
      </c>
      <c r="N165" s="1" t="s">
        <v>294</v>
      </c>
      <c r="O165" s="3" t="s">
        <v>10</v>
      </c>
      <c r="P165" s="1" t="s">
        <v>5</v>
      </c>
      <c r="Q165" s="1" t="s">
        <v>346</v>
      </c>
      <c r="R165" s="3" t="s">
        <v>13</v>
      </c>
      <c r="S165" s="1" t="s">
        <v>33</v>
      </c>
    </row>
    <row r="166" spans="1:19" x14ac:dyDescent="0.25">
      <c r="A166" s="1" t="s">
        <v>288</v>
      </c>
      <c r="B166" s="1" t="s">
        <v>289</v>
      </c>
      <c r="C166" s="1" t="s">
        <v>290</v>
      </c>
      <c r="D166" s="1" t="s">
        <v>197</v>
      </c>
      <c r="E166" s="1" t="s">
        <v>5</v>
      </c>
      <c r="F166" s="1" t="s">
        <v>4</v>
      </c>
      <c r="G166" s="1" t="s">
        <v>4</v>
      </c>
      <c r="H166" s="1" t="s">
        <v>4</v>
      </c>
      <c r="I166" s="1" t="s">
        <v>5</v>
      </c>
      <c r="J166" s="1" t="s">
        <v>4</v>
      </c>
      <c r="K166" s="1" t="s">
        <v>291</v>
      </c>
      <c r="L166" s="1" t="s">
        <v>292</v>
      </c>
      <c r="M166" s="1" t="s">
        <v>293</v>
      </c>
      <c r="N166" s="1" t="s">
        <v>294</v>
      </c>
      <c r="O166" s="3" t="s">
        <v>71</v>
      </c>
      <c r="P166" s="1" t="s">
        <v>347</v>
      </c>
      <c r="Q166" s="1" t="s">
        <v>348</v>
      </c>
      <c r="R166" s="3" t="s">
        <v>13</v>
      </c>
      <c r="S166" s="1" t="s">
        <v>14</v>
      </c>
    </row>
    <row r="167" spans="1:19" x14ac:dyDescent="0.25">
      <c r="A167" s="1" t="s">
        <v>288</v>
      </c>
      <c r="B167" s="1" t="s">
        <v>289</v>
      </c>
      <c r="C167" s="1" t="s">
        <v>290</v>
      </c>
      <c r="D167" s="1" t="s">
        <v>197</v>
      </c>
      <c r="E167" s="1" t="s">
        <v>5</v>
      </c>
      <c r="F167" s="1" t="s">
        <v>4</v>
      </c>
      <c r="G167" s="1" t="s">
        <v>4</v>
      </c>
      <c r="H167" s="1" t="s">
        <v>4</v>
      </c>
      <c r="I167" s="1" t="s">
        <v>5</v>
      </c>
      <c r="J167" s="1" t="s">
        <v>4</v>
      </c>
      <c r="K167" s="1" t="s">
        <v>291</v>
      </c>
      <c r="L167" s="1" t="s">
        <v>292</v>
      </c>
      <c r="M167" s="1" t="s">
        <v>293</v>
      </c>
      <c r="N167" s="1" t="s">
        <v>294</v>
      </c>
      <c r="O167" s="3" t="s">
        <v>49</v>
      </c>
      <c r="P167" s="1" t="s">
        <v>5</v>
      </c>
      <c r="Q167" s="1" t="s">
        <v>349</v>
      </c>
      <c r="R167" s="3" t="s">
        <v>13</v>
      </c>
      <c r="S167" s="1" t="s">
        <v>24</v>
      </c>
    </row>
    <row r="168" spans="1:19" x14ac:dyDescent="0.25">
      <c r="A168" s="1" t="s">
        <v>288</v>
      </c>
      <c r="B168" s="1" t="s">
        <v>289</v>
      </c>
      <c r="C168" s="1" t="s">
        <v>290</v>
      </c>
      <c r="D168" s="1" t="s">
        <v>197</v>
      </c>
      <c r="E168" s="1" t="s">
        <v>5</v>
      </c>
      <c r="F168" s="1" t="s">
        <v>4</v>
      </c>
      <c r="G168" s="1" t="s">
        <v>4</v>
      </c>
      <c r="H168" s="1" t="s">
        <v>4</v>
      </c>
      <c r="I168" s="1" t="s">
        <v>5</v>
      </c>
      <c r="J168" s="1" t="s">
        <v>4</v>
      </c>
      <c r="K168" s="1" t="s">
        <v>291</v>
      </c>
      <c r="L168" s="1" t="s">
        <v>292</v>
      </c>
      <c r="M168" s="1" t="s">
        <v>293</v>
      </c>
      <c r="N168" s="1" t="s">
        <v>294</v>
      </c>
      <c r="O168" s="3" t="s">
        <v>10</v>
      </c>
      <c r="P168" s="1" t="s">
        <v>350</v>
      </c>
      <c r="Q168" s="1" t="s">
        <v>351</v>
      </c>
      <c r="R168" s="3" t="s">
        <v>13</v>
      </c>
      <c r="S168" s="1" t="s">
        <v>14</v>
      </c>
    </row>
    <row r="169" spans="1:19" x14ac:dyDescent="0.25">
      <c r="A169" s="1" t="s">
        <v>288</v>
      </c>
      <c r="B169" s="1" t="s">
        <v>289</v>
      </c>
      <c r="C169" s="1" t="s">
        <v>290</v>
      </c>
      <c r="D169" s="1" t="s">
        <v>197</v>
      </c>
      <c r="E169" s="1" t="s">
        <v>5</v>
      </c>
      <c r="F169" s="1" t="s">
        <v>4</v>
      </c>
      <c r="G169" s="1" t="s">
        <v>4</v>
      </c>
      <c r="H169" s="1" t="s">
        <v>4</v>
      </c>
      <c r="I169" s="1" t="s">
        <v>5</v>
      </c>
      <c r="J169" s="1" t="s">
        <v>4</v>
      </c>
      <c r="K169" s="1" t="s">
        <v>291</v>
      </c>
      <c r="L169" s="1" t="s">
        <v>292</v>
      </c>
      <c r="M169" s="1" t="s">
        <v>293</v>
      </c>
      <c r="N169" s="1" t="s">
        <v>294</v>
      </c>
      <c r="O169" s="3" t="s">
        <v>49</v>
      </c>
      <c r="P169" s="1" t="s">
        <v>352</v>
      </c>
      <c r="Q169" s="1" t="s">
        <v>353</v>
      </c>
      <c r="R169" s="3" t="s">
        <v>17</v>
      </c>
      <c r="S169" s="1" t="s">
        <v>24</v>
      </c>
    </row>
    <row r="170" spans="1:19" x14ac:dyDescent="0.25">
      <c r="A170" s="1" t="s">
        <v>288</v>
      </c>
      <c r="B170" s="1" t="s">
        <v>289</v>
      </c>
      <c r="C170" s="1" t="s">
        <v>290</v>
      </c>
      <c r="D170" s="1" t="s">
        <v>197</v>
      </c>
      <c r="E170" s="1" t="s">
        <v>5</v>
      </c>
      <c r="F170" s="1" t="s">
        <v>4</v>
      </c>
      <c r="G170" s="1" t="s">
        <v>4</v>
      </c>
      <c r="H170" s="1" t="s">
        <v>4</v>
      </c>
      <c r="I170" s="1" t="s">
        <v>5</v>
      </c>
      <c r="J170" s="1" t="s">
        <v>4</v>
      </c>
      <c r="K170" s="1" t="s">
        <v>291</v>
      </c>
      <c r="L170" s="1" t="s">
        <v>292</v>
      </c>
      <c r="M170" s="1" t="s">
        <v>293</v>
      </c>
      <c r="N170" s="1" t="s">
        <v>294</v>
      </c>
      <c r="O170" s="3" t="s">
        <v>49</v>
      </c>
      <c r="P170" s="1" t="s">
        <v>5</v>
      </c>
      <c r="Q170" s="1" t="s">
        <v>354</v>
      </c>
      <c r="R170" s="3" t="s">
        <v>13</v>
      </c>
      <c r="S170" s="1" t="s">
        <v>30</v>
      </c>
    </row>
    <row r="171" spans="1:19" x14ac:dyDescent="0.25">
      <c r="A171" s="1" t="s">
        <v>288</v>
      </c>
      <c r="B171" s="1" t="s">
        <v>289</v>
      </c>
      <c r="C171" s="1" t="s">
        <v>290</v>
      </c>
      <c r="D171" s="1" t="s">
        <v>197</v>
      </c>
      <c r="E171" s="1" t="s">
        <v>5</v>
      </c>
      <c r="F171" s="1" t="s">
        <v>4</v>
      </c>
      <c r="G171" s="1" t="s">
        <v>4</v>
      </c>
      <c r="H171" s="1" t="s">
        <v>4</v>
      </c>
      <c r="I171" s="1" t="s">
        <v>5</v>
      </c>
      <c r="J171" s="1" t="s">
        <v>4</v>
      </c>
      <c r="K171" s="1" t="s">
        <v>291</v>
      </c>
      <c r="L171" s="1" t="s">
        <v>292</v>
      </c>
      <c r="M171" s="1" t="s">
        <v>293</v>
      </c>
      <c r="N171" s="1" t="s">
        <v>294</v>
      </c>
      <c r="O171" s="3" t="s">
        <v>49</v>
      </c>
      <c r="P171" s="1" t="s">
        <v>355</v>
      </c>
      <c r="Q171" s="1" t="s">
        <v>356</v>
      </c>
      <c r="R171" s="3" t="s">
        <v>13</v>
      </c>
      <c r="S171" s="1" t="s">
        <v>33</v>
      </c>
    </row>
    <row r="172" spans="1:19" x14ac:dyDescent="0.25">
      <c r="A172" s="1" t="s">
        <v>288</v>
      </c>
      <c r="B172" s="1" t="s">
        <v>289</v>
      </c>
      <c r="C172" s="1" t="s">
        <v>290</v>
      </c>
      <c r="D172" s="1" t="s">
        <v>197</v>
      </c>
      <c r="E172" s="1" t="s">
        <v>5</v>
      </c>
      <c r="F172" s="1" t="s">
        <v>4</v>
      </c>
      <c r="G172" s="1" t="s">
        <v>4</v>
      </c>
      <c r="H172" s="1" t="s">
        <v>4</v>
      </c>
      <c r="I172" s="1" t="s">
        <v>5</v>
      </c>
      <c r="J172" s="1" t="s">
        <v>4</v>
      </c>
      <c r="K172" s="1" t="s">
        <v>291</v>
      </c>
      <c r="L172" s="1" t="s">
        <v>292</v>
      </c>
      <c r="M172" s="1" t="s">
        <v>293</v>
      </c>
      <c r="N172" s="1" t="s">
        <v>294</v>
      </c>
      <c r="O172" s="3" t="s">
        <v>49</v>
      </c>
      <c r="P172" s="1" t="s">
        <v>357</v>
      </c>
      <c r="Q172" s="1" t="s">
        <v>358</v>
      </c>
      <c r="R172" s="3" t="s">
        <v>29</v>
      </c>
      <c r="S172" s="1" t="s">
        <v>24</v>
      </c>
    </row>
    <row r="173" spans="1:19" x14ac:dyDescent="0.25">
      <c r="A173" s="1" t="s">
        <v>288</v>
      </c>
      <c r="B173" s="1" t="s">
        <v>289</v>
      </c>
      <c r="C173" s="1" t="s">
        <v>290</v>
      </c>
      <c r="D173" s="1" t="s">
        <v>197</v>
      </c>
      <c r="E173" s="1" t="s">
        <v>5</v>
      </c>
      <c r="F173" s="1" t="s">
        <v>4</v>
      </c>
      <c r="G173" s="1" t="s">
        <v>4</v>
      </c>
      <c r="H173" s="1" t="s">
        <v>4</v>
      </c>
      <c r="I173" s="1" t="s">
        <v>5</v>
      </c>
      <c r="J173" s="1" t="s">
        <v>4</v>
      </c>
      <c r="K173" s="1" t="s">
        <v>291</v>
      </c>
      <c r="L173" s="1" t="s">
        <v>292</v>
      </c>
      <c r="M173" s="1" t="s">
        <v>293</v>
      </c>
      <c r="N173" s="1" t="s">
        <v>294</v>
      </c>
      <c r="O173" s="3" t="s">
        <v>10</v>
      </c>
      <c r="P173" s="1" t="s">
        <v>359</v>
      </c>
      <c r="Q173" s="1" t="s">
        <v>360</v>
      </c>
      <c r="R173" s="3" t="s">
        <v>29</v>
      </c>
      <c r="S173" s="1" t="s">
        <v>14</v>
      </c>
    </row>
    <row r="174" spans="1:19" x14ac:dyDescent="0.25">
      <c r="A174" s="1" t="s">
        <v>288</v>
      </c>
      <c r="B174" s="1" t="s">
        <v>289</v>
      </c>
      <c r="C174" s="1" t="s">
        <v>290</v>
      </c>
      <c r="D174" s="1" t="s">
        <v>197</v>
      </c>
      <c r="E174" s="1" t="s">
        <v>5</v>
      </c>
      <c r="F174" s="1" t="s">
        <v>4</v>
      </c>
      <c r="G174" s="1" t="s">
        <v>4</v>
      </c>
      <c r="H174" s="1" t="s">
        <v>4</v>
      </c>
      <c r="I174" s="1" t="s">
        <v>5</v>
      </c>
      <c r="J174" s="1" t="s">
        <v>4</v>
      </c>
      <c r="K174" s="1" t="s">
        <v>291</v>
      </c>
      <c r="L174" s="1" t="s">
        <v>292</v>
      </c>
      <c r="M174" s="1" t="s">
        <v>293</v>
      </c>
      <c r="N174" s="1" t="s">
        <v>294</v>
      </c>
      <c r="O174" s="3" t="s">
        <v>10</v>
      </c>
      <c r="P174" s="1" t="s">
        <v>5</v>
      </c>
      <c r="Q174" s="1" t="s">
        <v>361</v>
      </c>
      <c r="R174" s="3" t="s">
        <v>17</v>
      </c>
      <c r="S174" s="1" t="s">
        <v>24</v>
      </c>
    </row>
    <row r="175" spans="1:19" x14ac:dyDescent="0.25">
      <c r="A175" s="1" t="s">
        <v>300</v>
      </c>
      <c r="B175" s="1" t="s">
        <v>301</v>
      </c>
      <c r="C175" s="1" t="s">
        <v>302</v>
      </c>
      <c r="D175" s="1" t="s">
        <v>303</v>
      </c>
      <c r="E175" s="1" t="s">
        <v>5</v>
      </c>
      <c r="F175" s="1" t="s">
        <v>4</v>
      </c>
      <c r="G175" s="1" t="s">
        <v>4</v>
      </c>
      <c r="H175" s="1" t="s">
        <v>5</v>
      </c>
      <c r="I175" s="1" t="s">
        <v>5</v>
      </c>
      <c r="J175" s="1" t="s">
        <v>4</v>
      </c>
      <c r="K175" s="1" t="s">
        <v>6</v>
      </c>
      <c r="L175" s="1" t="s">
        <v>7</v>
      </c>
      <c r="M175" s="1" t="s">
        <v>304</v>
      </c>
      <c r="N175" s="1" t="s">
        <v>305</v>
      </c>
      <c r="O175" s="3" t="s">
        <v>10</v>
      </c>
      <c r="P175" s="1" t="s">
        <v>210</v>
      </c>
      <c r="Q175" s="1" t="s">
        <v>362</v>
      </c>
      <c r="R175" s="3" t="s">
        <v>13</v>
      </c>
      <c r="S175" s="1" t="s">
        <v>14</v>
      </c>
    </row>
    <row r="176" spans="1:19" x14ac:dyDescent="0.25">
      <c r="A176" s="1" t="s">
        <v>300</v>
      </c>
      <c r="B176" s="1" t="s">
        <v>301</v>
      </c>
      <c r="C176" s="1" t="s">
        <v>302</v>
      </c>
      <c r="D176" s="1" t="s">
        <v>303</v>
      </c>
      <c r="E176" s="1" t="s">
        <v>5</v>
      </c>
      <c r="F176" s="1" t="s">
        <v>4</v>
      </c>
      <c r="G176" s="1" t="s">
        <v>4</v>
      </c>
      <c r="H176" s="1" t="s">
        <v>5</v>
      </c>
      <c r="I176" s="1" t="s">
        <v>5</v>
      </c>
      <c r="J176" s="1" t="s">
        <v>4</v>
      </c>
      <c r="K176" s="1" t="s">
        <v>6</v>
      </c>
      <c r="L176" s="1" t="s">
        <v>7</v>
      </c>
      <c r="M176" s="1" t="s">
        <v>304</v>
      </c>
      <c r="N176" s="1" t="s">
        <v>305</v>
      </c>
      <c r="O176" s="3" t="s">
        <v>10</v>
      </c>
      <c r="P176" s="1" t="s">
        <v>5</v>
      </c>
      <c r="Q176" s="1" t="s">
        <v>363</v>
      </c>
      <c r="R176" s="3" t="s">
        <v>13</v>
      </c>
      <c r="S176" s="1" t="s">
        <v>24</v>
      </c>
    </row>
    <row r="177" spans="1:19" x14ac:dyDescent="0.25">
      <c r="A177" s="1" t="s">
        <v>300</v>
      </c>
      <c r="B177" s="1" t="s">
        <v>301</v>
      </c>
      <c r="C177" s="1" t="s">
        <v>302</v>
      </c>
      <c r="D177" s="1" t="s">
        <v>303</v>
      </c>
      <c r="E177" s="1" t="s">
        <v>5</v>
      </c>
      <c r="F177" s="1" t="s">
        <v>4</v>
      </c>
      <c r="G177" s="1" t="s">
        <v>4</v>
      </c>
      <c r="H177" s="1" t="s">
        <v>5</v>
      </c>
      <c r="I177" s="1" t="s">
        <v>5</v>
      </c>
      <c r="J177" s="1" t="s">
        <v>4</v>
      </c>
      <c r="K177" s="1" t="s">
        <v>6</v>
      </c>
      <c r="L177" s="1" t="s">
        <v>7</v>
      </c>
      <c r="M177" s="1" t="s">
        <v>304</v>
      </c>
      <c r="N177" s="1" t="s">
        <v>305</v>
      </c>
      <c r="O177" s="3" t="s">
        <v>10</v>
      </c>
      <c r="P177" s="1" t="s">
        <v>364</v>
      </c>
      <c r="Q177" s="1" t="s">
        <v>365</v>
      </c>
      <c r="R177" s="3" t="s">
        <v>13</v>
      </c>
      <c r="S177" s="1" t="s">
        <v>33</v>
      </c>
    </row>
    <row r="178" spans="1:19" x14ac:dyDescent="0.25">
      <c r="A178" s="1" t="s">
        <v>300</v>
      </c>
      <c r="B178" s="1" t="s">
        <v>301</v>
      </c>
      <c r="C178" s="1" t="s">
        <v>302</v>
      </c>
      <c r="D178" s="1" t="s">
        <v>303</v>
      </c>
      <c r="E178" s="1" t="s">
        <v>5</v>
      </c>
      <c r="F178" s="1" t="s">
        <v>4</v>
      </c>
      <c r="G178" s="1" t="s">
        <v>4</v>
      </c>
      <c r="H178" s="1" t="s">
        <v>5</v>
      </c>
      <c r="I178" s="1" t="s">
        <v>5</v>
      </c>
      <c r="J178" s="1" t="s">
        <v>4</v>
      </c>
      <c r="K178" s="1" t="s">
        <v>6</v>
      </c>
      <c r="L178" s="1" t="s">
        <v>7</v>
      </c>
      <c r="M178" s="1" t="s">
        <v>304</v>
      </c>
      <c r="N178" s="1" t="s">
        <v>305</v>
      </c>
      <c r="O178" s="3" t="s">
        <v>10</v>
      </c>
      <c r="P178" s="1" t="s">
        <v>366</v>
      </c>
      <c r="Q178" s="1" t="s">
        <v>367</v>
      </c>
      <c r="R178" s="3" t="s">
        <v>23</v>
      </c>
      <c r="S178" s="1" t="s">
        <v>73</v>
      </c>
    </row>
    <row r="179" spans="1:19" x14ac:dyDescent="0.25">
      <c r="A179" s="1" t="s">
        <v>300</v>
      </c>
      <c r="B179" s="1" t="s">
        <v>301</v>
      </c>
      <c r="C179" s="1" t="s">
        <v>302</v>
      </c>
      <c r="D179" s="1" t="s">
        <v>303</v>
      </c>
      <c r="E179" s="1" t="s">
        <v>5</v>
      </c>
      <c r="F179" s="1" t="s">
        <v>4</v>
      </c>
      <c r="G179" s="1" t="s">
        <v>4</v>
      </c>
      <c r="H179" s="1" t="s">
        <v>5</v>
      </c>
      <c r="I179" s="1" t="s">
        <v>5</v>
      </c>
      <c r="J179" s="1" t="s">
        <v>4</v>
      </c>
      <c r="K179" s="1" t="s">
        <v>6</v>
      </c>
      <c r="L179" s="1" t="s">
        <v>7</v>
      </c>
      <c r="M179" s="1" t="s">
        <v>304</v>
      </c>
      <c r="N179" s="1" t="s">
        <v>305</v>
      </c>
      <c r="O179" s="3" t="s">
        <v>10</v>
      </c>
      <c r="P179" s="1" t="s">
        <v>368</v>
      </c>
      <c r="Q179" s="1" t="s">
        <v>369</v>
      </c>
      <c r="R179" s="3" t="s">
        <v>13</v>
      </c>
      <c r="S179" s="1" t="s">
        <v>14</v>
      </c>
    </row>
    <row r="180" spans="1:19" x14ac:dyDescent="0.25">
      <c r="A180" s="1" t="s">
        <v>300</v>
      </c>
      <c r="B180" s="1" t="s">
        <v>301</v>
      </c>
      <c r="C180" s="1" t="s">
        <v>302</v>
      </c>
      <c r="D180" s="1" t="s">
        <v>303</v>
      </c>
      <c r="E180" s="1" t="s">
        <v>5</v>
      </c>
      <c r="F180" s="1" t="s">
        <v>4</v>
      </c>
      <c r="G180" s="1" t="s">
        <v>4</v>
      </c>
      <c r="H180" s="1" t="s">
        <v>5</v>
      </c>
      <c r="I180" s="1" t="s">
        <v>5</v>
      </c>
      <c r="J180" s="1" t="s">
        <v>4</v>
      </c>
      <c r="K180" s="1" t="s">
        <v>6</v>
      </c>
      <c r="L180" s="1" t="s">
        <v>7</v>
      </c>
      <c r="M180" s="1" t="s">
        <v>304</v>
      </c>
      <c r="N180" s="1" t="s">
        <v>305</v>
      </c>
      <c r="O180" s="3" t="s">
        <v>10</v>
      </c>
      <c r="P180" s="1" t="s">
        <v>5</v>
      </c>
      <c r="Q180" s="1" t="s">
        <v>370</v>
      </c>
      <c r="R180" s="3" t="s">
        <v>13</v>
      </c>
      <c r="S180" s="1" t="s">
        <v>14</v>
      </c>
    </row>
    <row r="181" spans="1:19" x14ac:dyDescent="0.25">
      <c r="A181" s="1" t="s">
        <v>300</v>
      </c>
      <c r="B181" s="1" t="s">
        <v>301</v>
      </c>
      <c r="C181" s="1" t="s">
        <v>302</v>
      </c>
      <c r="D181" s="1" t="s">
        <v>303</v>
      </c>
      <c r="E181" s="1" t="s">
        <v>5</v>
      </c>
      <c r="F181" s="1" t="s">
        <v>4</v>
      </c>
      <c r="G181" s="1" t="s">
        <v>4</v>
      </c>
      <c r="H181" s="1" t="s">
        <v>5</v>
      </c>
      <c r="I181" s="1" t="s">
        <v>5</v>
      </c>
      <c r="J181" s="1" t="s">
        <v>4</v>
      </c>
      <c r="K181" s="1" t="s">
        <v>6</v>
      </c>
      <c r="L181" s="1" t="s">
        <v>7</v>
      </c>
      <c r="M181" s="1" t="s">
        <v>304</v>
      </c>
      <c r="N181" s="1" t="s">
        <v>305</v>
      </c>
      <c r="O181" s="3" t="s">
        <v>259</v>
      </c>
      <c r="P181" s="1" t="s">
        <v>371</v>
      </c>
      <c r="Q181" s="1" t="s">
        <v>372</v>
      </c>
      <c r="R181" s="3" t="s">
        <v>13</v>
      </c>
      <c r="S181" s="1" t="s">
        <v>30</v>
      </c>
    </row>
    <row r="182" spans="1:19" x14ac:dyDescent="0.25">
      <c r="A182" s="1" t="s">
        <v>300</v>
      </c>
      <c r="B182" s="1" t="s">
        <v>301</v>
      </c>
      <c r="C182" s="1" t="s">
        <v>302</v>
      </c>
      <c r="D182" s="1" t="s">
        <v>303</v>
      </c>
      <c r="E182" s="1" t="s">
        <v>5</v>
      </c>
      <c r="F182" s="1" t="s">
        <v>4</v>
      </c>
      <c r="G182" s="1" t="s">
        <v>4</v>
      </c>
      <c r="H182" s="1" t="s">
        <v>5</v>
      </c>
      <c r="I182" s="1" t="s">
        <v>5</v>
      </c>
      <c r="J182" s="1" t="s">
        <v>4</v>
      </c>
      <c r="K182" s="1" t="s">
        <v>6</v>
      </c>
      <c r="L182" s="1" t="s">
        <v>7</v>
      </c>
      <c r="M182" s="1" t="s">
        <v>304</v>
      </c>
      <c r="N182" s="1" t="s">
        <v>305</v>
      </c>
      <c r="O182" s="3" t="s">
        <v>10</v>
      </c>
      <c r="P182" s="1" t="s">
        <v>5</v>
      </c>
      <c r="Q182" s="1" t="s">
        <v>373</v>
      </c>
      <c r="R182" s="3" t="s">
        <v>13</v>
      </c>
      <c r="S182" s="1" t="s">
        <v>24</v>
      </c>
    </row>
    <row r="183" spans="1:19" x14ac:dyDescent="0.25">
      <c r="A183" s="1" t="s">
        <v>300</v>
      </c>
      <c r="B183" s="1" t="s">
        <v>301</v>
      </c>
      <c r="C183" s="1" t="s">
        <v>302</v>
      </c>
      <c r="D183" s="1" t="s">
        <v>303</v>
      </c>
      <c r="E183" s="1" t="s">
        <v>5</v>
      </c>
      <c r="F183" s="1" t="s">
        <v>4</v>
      </c>
      <c r="G183" s="1" t="s">
        <v>4</v>
      </c>
      <c r="H183" s="1" t="s">
        <v>5</v>
      </c>
      <c r="I183" s="1" t="s">
        <v>5</v>
      </c>
      <c r="J183" s="1" t="s">
        <v>4</v>
      </c>
      <c r="K183" s="1" t="s">
        <v>6</v>
      </c>
      <c r="L183" s="1" t="s">
        <v>7</v>
      </c>
      <c r="M183" s="1" t="s">
        <v>304</v>
      </c>
      <c r="N183" s="1" t="s">
        <v>305</v>
      </c>
      <c r="O183" s="3" t="s">
        <v>10</v>
      </c>
      <c r="P183" s="1" t="s">
        <v>374</v>
      </c>
      <c r="Q183" s="1" t="s">
        <v>375</v>
      </c>
      <c r="R183" s="3" t="s">
        <v>23</v>
      </c>
      <c r="S183" s="1" t="s">
        <v>24</v>
      </c>
    </row>
    <row r="184" spans="1:19" x14ac:dyDescent="0.25">
      <c r="A184" s="1" t="s">
        <v>300</v>
      </c>
      <c r="B184" s="1" t="s">
        <v>301</v>
      </c>
      <c r="C184" s="1" t="s">
        <v>302</v>
      </c>
      <c r="D184" s="1" t="s">
        <v>303</v>
      </c>
      <c r="E184" s="1" t="s">
        <v>5</v>
      </c>
      <c r="F184" s="1" t="s">
        <v>4</v>
      </c>
      <c r="G184" s="1" t="s">
        <v>4</v>
      </c>
      <c r="H184" s="1" t="s">
        <v>5</v>
      </c>
      <c r="I184" s="1" t="s">
        <v>5</v>
      </c>
      <c r="J184" s="1" t="s">
        <v>4</v>
      </c>
      <c r="K184" s="1" t="s">
        <v>6</v>
      </c>
      <c r="L184" s="1" t="s">
        <v>7</v>
      </c>
      <c r="M184" s="1" t="s">
        <v>304</v>
      </c>
      <c r="N184" s="1" t="s">
        <v>305</v>
      </c>
      <c r="O184" s="3" t="s">
        <v>10</v>
      </c>
      <c r="P184" s="1" t="s">
        <v>376</v>
      </c>
      <c r="Q184" s="1" t="s">
        <v>377</v>
      </c>
      <c r="R184" s="3" t="s">
        <v>23</v>
      </c>
      <c r="S184" s="1" t="s">
        <v>76</v>
      </c>
    </row>
    <row r="185" spans="1:19" x14ac:dyDescent="0.25">
      <c r="A185" s="1" t="s">
        <v>300</v>
      </c>
      <c r="B185" s="1" t="s">
        <v>301</v>
      </c>
      <c r="C185" s="1" t="s">
        <v>302</v>
      </c>
      <c r="D185" s="1" t="s">
        <v>303</v>
      </c>
      <c r="E185" s="1" t="s">
        <v>5</v>
      </c>
      <c r="F185" s="1" t="s">
        <v>4</v>
      </c>
      <c r="G185" s="1" t="s">
        <v>4</v>
      </c>
      <c r="H185" s="1" t="s">
        <v>5</v>
      </c>
      <c r="I185" s="1" t="s">
        <v>5</v>
      </c>
      <c r="J185" s="1" t="s">
        <v>4</v>
      </c>
      <c r="K185" s="1" t="s">
        <v>6</v>
      </c>
      <c r="L185" s="1" t="s">
        <v>7</v>
      </c>
      <c r="M185" s="1" t="s">
        <v>304</v>
      </c>
      <c r="N185" s="1" t="s">
        <v>305</v>
      </c>
      <c r="O185" s="3" t="s">
        <v>10</v>
      </c>
      <c r="P185" s="1" t="s">
        <v>378</v>
      </c>
      <c r="Q185" s="1" t="s">
        <v>379</v>
      </c>
      <c r="R185" s="3" t="s">
        <v>13</v>
      </c>
      <c r="S185" s="1" t="s">
        <v>24</v>
      </c>
    </row>
    <row r="186" spans="1:19" x14ac:dyDescent="0.25">
      <c r="A186" s="1" t="s">
        <v>300</v>
      </c>
      <c r="B186" s="1" t="s">
        <v>301</v>
      </c>
      <c r="C186" s="1" t="s">
        <v>302</v>
      </c>
      <c r="D186" s="1" t="s">
        <v>303</v>
      </c>
      <c r="E186" s="1" t="s">
        <v>5</v>
      </c>
      <c r="F186" s="1" t="s">
        <v>4</v>
      </c>
      <c r="G186" s="1" t="s">
        <v>4</v>
      </c>
      <c r="H186" s="1" t="s">
        <v>5</v>
      </c>
      <c r="I186" s="1" t="s">
        <v>5</v>
      </c>
      <c r="J186" s="1" t="s">
        <v>4</v>
      </c>
      <c r="K186" s="1" t="s">
        <v>6</v>
      </c>
      <c r="L186" s="1" t="s">
        <v>7</v>
      </c>
      <c r="M186" s="1" t="s">
        <v>304</v>
      </c>
      <c r="N186" s="1" t="s">
        <v>305</v>
      </c>
      <c r="O186" s="3" t="s">
        <v>10</v>
      </c>
      <c r="P186" s="1" t="s">
        <v>380</v>
      </c>
      <c r="Q186" s="1" t="s">
        <v>381</v>
      </c>
      <c r="R186" s="3" t="s">
        <v>13</v>
      </c>
      <c r="S186" s="1" t="s">
        <v>14</v>
      </c>
    </row>
    <row r="187" spans="1:19" x14ac:dyDescent="0.25">
      <c r="A187" s="1" t="s">
        <v>300</v>
      </c>
      <c r="B187" s="1" t="s">
        <v>301</v>
      </c>
      <c r="C187" s="1" t="s">
        <v>302</v>
      </c>
      <c r="D187" s="1" t="s">
        <v>303</v>
      </c>
      <c r="E187" s="1" t="s">
        <v>5</v>
      </c>
      <c r="F187" s="1" t="s">
        <v>4</v>
      </c>
      <c r="G187" s="1" t="s">
        <v>4</v>
      </c>
      <c r="H187" s="1" t="s">
        <v>5</v>
      </c>
      <c r="I187" s="1" t="s">
        <v>5</v>
      </c>
      <c r="J187" s="1" t="s">
        <v>4</v>
      </c>
      <c r="K187" s="1" t="s">
        <v>6</v>
      </c>
      <c r="L187" s="1" t="s">
        <v>7</v>
      </c>
      <c r="M187" s="1" t="s">
        <v>304</v>
      </c>
      <c r="N187" s="1" t="s">
        <v>305</v>
      </c>
      <c r="O187" s="3" t="s">
        <v>10</v>
      </c>
      <c r="P187" s="1" t="s">
        <v>382</v>
      </c>
      <c r="Q187" s="1" t="s">
        <v>383</v>
      </c>
      <c r="R187" s="3" t="s">
        <v>13</v>
      </c>
      <c r="S187" s="1" t="s">
        <v>24</v>
      </c>
    </row>
    <row r="188" spans="1:19" x14ac:dyDescent="0.25">
      <c r="A188" s="1" t="s">
        <v>151</v>
      </c>
      <c r="B188" s="1" t="s">
        <v>152</v>
      </c>
      <c r="C188" s="1" t="s">
        <v>153</v>
      </c>
      <c r="D188" s="1" t="s">
        <v>154</v>
      </c>
      <c r="E188" s="1" t="s">
        <v>5</v>
      </c>
      <c r="F188" s="1" t="s">
        <v>4</v>
      </c>
      <c r="G188" s="1" t="s">
        <v>4</v>
      </c>
      <c r="H188" s="1" t="s">
        <v>4</v>
      </c>
      <c r="I188" s="1" t="s">
        <v>5</v>
      </c>
      <c r="J188" s="1" t="s">
        <v>4</v>
      </c>
      <c r="K188" s="1" t="s">
        <v>155</v>
      </c>
      <c r="L188" s="1" t="s">
        <v>7</v>
      </c>
      <c r="M188" s="1" t="s">
        <v>156</v>
      </c>
      <c r="N188" s="1" t="s">
        <v>157</v>
      </c>
      <c r="O188" s="3" t="s">
        <v>10</v>
      </c>
      <c r="P188" s="1" t="s">
        <v>78</v>
      </c>
      <c r="Q188" s="1" t="s">
        <v>384</v>
      </c>
      <c r="R188" s="3" t="s">
        <v>5</v>
      </c>
      <c r="S188" s="1" t="s">
        <v>5</v>
      </c>
    </row>
    <row r="189" spans="1:19" x14ac:dyDescent="0.25">
      <c r="A189" s="1" t="s">
        <v>151</v>
      </c>
      <c r="B189" s="1" t="s">
        <v>152</v>
      </c>
      <c r="C189" s="1" t="s">
        <v>153</v>
      </c>
      <c r="D189" s="1" t="s">
        <v>154</v>
      </c>
      <c r="E189" s="1" t="s">
        <v>5</v>
      </c>
      <c r="F189" s="1" t="s">
        <v>4</v>
      </c>
      <c r="G189" s="1" t="s">
        <v>4</v>
      </c>
      <c r="H189" s="1" t="s">
        <v>4</v>
      </c>
      <c r="I189" s="1" t="s">
        <v>5</v>
      </c>
      <c r="J189" s="1" t="s">
        <v>4</v>
      </c>
      <c r="K189" s="1" t="s">
        <v>155</v>
      </c>
      <c r="L189" s="1" t="s">
        <v>7</v>
      </c>
      <c r="M189" s="1" t="s">
        <v>156</v>
      </c>
      <c r="N189" s="1" t="s">
        <v>157</v>
      </c>
      <c r="O189" s="3" t="s">
        <v>10</v>
      </c>
      <c r="P189" s="1" t="s">
        <v>385</v>
      </c>
      <c r="Q189" s="1" t="s">
        <v>386</v>
      </c>
      <c r="R189" s="3" t="s">
        <v>5</v>
      </c>
      <c r="S189" s="1" t="s">
        <v>5</v>
      </c>
    </row>
    <row r="190" spans="1:19" x14ac:dyDescent="0.25">
      <c r="A190" s="1" t="s">
        <v>151</v>
      </c>
      <c r="B190" s="1" t="s">
        <v>152</v>
      </c>
      <c r="C190" s="1" t="s">
        <v>153</v>
      </c>
      <c r="D190" s="1" t="s">
        <v>154</v>
      </c>
      <c r="E190" s="1" t="s">
        <v>5</v>
      </c>
      <c r="F190" s="1" t="s">
        <v>4</v>
      </c>
      <c r="G190" s="1" t="s">
        <v>4</v>
      </c>
      <c r="H190" s="1" t="s">
        <v>4</v>
      </c>
      <c r="I190" s="1" t="s">
        <v>5</v>
      </c>
      <c r="J190" s="1" t="s">
        <v>4</v>
      </c>
      <c r="K190" s="1" t="s">
        <v>155</v>
      </c>
      <c r="L190" s="1" t="s">
        <v>7</v>
      </c>
      <c r="M190" s="1" t="s">
        <v>156</v>
      </c>
      <c r="N190" s="1" t="s">
        <v>157</v>
      </c>
      <c r="O190" s="3" t="s">
        <v>10</v>
      </c>
      <c r="P190" s="1" t="s">
        <v>387</v>
      </c>
      <c r="Q190" s="1" t="s">
        <v>388</v>
      </c>
      <c r="R190" s="3" t="s">
        <v>5</v>
      </c>
      <c r="S190" s="1" t="s">
        <v>5</v>
      </c>
    </row>
    <row r="191" spans="1:19" x14ac:dyDescent="0.25">
      <c r="A191" s="1" t="s">
        <v>151</v>
      </c>
      <c r="B191" s="1" t="s">
        <v>152</v>
      </c>
      <c r="C191" s="1" t="s">
        <v>153</v>
      </c>
      <c r="D191" s="1" t="s">
        <v>154</v>
      </c>
      <c r="E191" s="1" t="s">
        <v>5</v>
      </c>
      <c r="F191" s="1" t="s">
        <v>4</v>
      </c>
      <c r="G191" s="1" t="s">
        <v>4</v>
      </c>
      <c r="H191" s="1" t="s">
        <v>4</v>
      </c>
      <c r="I191" s="1" t="s">
        <v>5</v>
      </c>
      <c r="J191" s="1" t="s">
        <v>4</v>
      </c>
      <c r="K191" s="1" t="s">
        <v>155</v>
      </c>
      <c r="L191" s="1" t="s">
        <v>7</v>
      </c>
      <c r="M191" s="1" t="s">
        <v>156</v>
      </c>
      <c r="N191" s="1" t="s">
        <v>157</v>
      </c>
      <c r="O191" s="3" t="s">
        <v>10</v>
      </c>
      <c r="P191" s="1" t="s">
        <v>389</v>
      </c>
      <c r="Q191" s="1" t="s">
        <v>390</v>
      </c>
      <c r="R191" s="3" t="s">
        <v>5</v>
      </c>
      <c r="S191" s="1" t="s">
        <v>5</v>
      </c>
    </row>
    <row r="192" spans="1:19" x14ac:dyDescent="0.25">
      <c r="A192" s="1" t="s">
        <v>151</v>
      </c>
      <c r="B192" s="1" t="s">
        <v>152</v>
      </c>
      <c r="C192" s="1" t="s">
        <v>153</v>
      </c>
      <c r="D192" s="1" t="s">
        <v>154</v>
      </c>
      <c r="E192" s="1" t="s">
        <v>5</v>
      </c>
      <c r="F192" s="1" t="s">
        <v>4</v>
      </c>
      <c r="G192" s="1" t="s">
        <v>4</v>
      </c>
      <c r="H192" s="1" t="s">
        <v>4</v>
      </c>
      <c r="I192" s="1" t="s">
        <v>5</v>
      </c>
      <c r="J192" s="1" t="s">
        <v>4</v>
      </c>
      <c r="K192" s="1" t="s">
        <v>155</v>
      </c>
      <c r="L192" s="1" t="s">
        <v>7</v>
      </c>
      <c r="M192" s="1" t="s">
        <v>156</v>
      </c>
      <c r="N192" s="1" t="s">
        <v>157</v>
      </c>
      <c r="O192" s="3" t="s">
        <v>101</v>
      </c>
      <c r="P192" s="1" t="s">
        <v>391</v>
      </c>
      <c r="Q192" s="1" t="s">
        <v>392</v>
      </c>
      <c r="R192" s="3" t="s">
        <v>5</v>
      </c>
      <c r="S192" s="1" t="s">
        <v>5</v>
      </c>
    </row>
    <row r="193" spans="1:19" x14ac:dyDescent="0.25">
      <c r="A193" s="1" t="s">
        <v>151</v>
      </c>
      <c r="B193" s="1" t="s">
        <v>152</v>
      </c>
      <c r="C193" s="1" t="s">
        <v>153</v>
      </c>
      <c r="D193" s="1" t="s">
        <v>154</v>
      </c>
      <c r="E193" s="1" t="s">
        <v>5</v>
      </c>
      <c r="F193" s="1" t="s">
        <v>4</v>
      </c>
      <c r="G193" s="1" t="s">
        <v>4</v>
      </c>
      <c r="H193" s="1" t="s">
        <v>4</v>
      </c>
      <c r="I193" s="1" t="s">
        <v>5</v>
      </c>
      <c r="J193" s="1" t="s">
        <v>4</v>
      </c>
      <c r="K193" s="1" t="s">
        <v>155</v>
      </c>
      <c r="L193" s="1" t="s">
        <v>7</v>
      </c>
      <c r="M193" s="1" t="s">
        <v>156</v>
      </c>
      <c r="N193" s="1" t="s">
        <v>157</v>
      </c>
      <c r="O193" s="3" t="s">
        <v>10</v>
      </c>
      <c r="P193" s="1" t="s">
        <v>389</v>
      </c>
      <c r="Q193" s="1" t="s">
        <v>393</v>
      </c>
      <c r="R193" s="3" t="s">
        <v>5</v>
      </c>
      <c r="S193" s="1" t="s">
        <v>5</v>
      </c>
    </row>
    <row r="194" spans="1:19" x14ac:dyDescent="0.25">
      <c r="A194" s="1" t="s">
        <v>151</v>
      </c>
      <c r="B194" s="1" t="s">
        <v>152</v>
      </c>
      <c r="C194" s="1" t="s">
        <v>153</v>
      </c>
      <c r="D194" s="1" t="s">
        <v>154</v>
      </c>
      <c r="E194" s="1" t="s">
        <v>5</v>
      </c>
      <c r="F194" s="1" t="s">
        <v>4</v>
      </c>
      <c r="G194" s="1" t="s">
        <v>4</v>
      </c>
      <c r="H194" s="1" t="s">
        <v>4</v>
      </c>
      <c r="I194" s="1" t="s">
        <v>5</v>
      </c>
      <c r="J194" s="1" t="s">
        <v>4</v>
      </c>
      <c r="K194" s="1" t="s">
        <v>155</v>
      </c>
      <c r="L194" s="1" t="s">
        <v>7</v>
      </c>
      <c r="M194" s="1" t="s">
        <v>156</v>
      </c>
      <c r="N194" s="1" t="s">
        <v>157</v>
      </c>
      <c r="O194" s="3" t="s">
        <v>10</v>
      </c>
      <c r="P194" s="1" t="s">
        <v>5</v>
      </c>
      <c r="Q194" s="1" t="s">
        <v>394</v>
      </c>
      <c r="R194" s="3" t="s">
        <v>5</v>
      </c>
      <c r="S194" s="1" t="s">
        <v>5</v>
      </c>
    </row>
    <row r="195" spans="1:19" x14ac:dyDescent="0.25">
      <c r="A195" s="1" t="s">
        <v>151</v>
      </c>
      <c r="B195" s="1" t="s">
        <v>152</v>
      </c>
      <c r="C195" s="1" t="s">
        <v>153</v>
      </c>
      <c r="D195" s="1" t="s">
        <v>154</v>
      </c>
      <c r="E195" s="1" t="s">
        <v>5</v>
      </c>
      <c r="F195" s="1" t="s">
        <v>4</v>
      </c>
      <c r="G195" s="1" t="s">
        <v>4</v>
      </c>
      <c r="H195" s="1" t="s">
        <v>4</v>
      </c>
      <c r="I195" s="1" t="s">
        <v>5</v>
      </c>
      <c r="J195" s="1" t="s">
        <v>4</v>
      </c>
      <c r="K195" s="1" t="s">
        <v>155</v>
      </c>
      <c r="L195" s="1" t="s">
        <v>7</v>
      </c>
      <c r="M195" s="1" t="s">
        <v>156</v>
      </c>
      <c r="N195" s="1" t="s">
        <v>157</v>
      </c>
      <c r="O195" s="3" t="s">
        <v>10</v>
      </c>
      <c r="P195" s="1" t="s">
        <v>244</v>
      </c>
      <c r="Q195" s="1" t="s">
        <v>395</v>
      </c>
      <c r="R195" s="3" t="s">
        <v>5</v>
      </c>
      <c r="S195" s="1" t="s">
        <v>5</v>
      </c>
    </row>
    <row r="196" spans="1:19" x14ac:dyDescent="0.25">
      <c r="A196" s="1" t="s">
        <v>151</v>
      </c>
      <c r="B196" s="1" t="s">
        <v>152</v>
      </c>
      <c r="C196" s="1" t="s">
        <v>153</v>
      </c>
      <c r="D196" s="1" t="s">
        <v>154</v>
      </c>
      <c r="E196" s="1" t="s">
        <v>5</v>
      </c>
      <c r="F196" s="1" t="s">
        <v>4</v>
      </c>
      <c r="G196" s="1" t="s">
        <v>4</v>
      </c>
      <c r="H196" s="1" t="s">
        <v>4</v>
      </c>
      <c r="I196" s="1" t="s">
        <v>5</v>
      </c>
      <c r="J196" s="1" t="s">
        <v>4</v>
      </c>
      <c r="K196" s="1" t="s">
        <v>155</v>
      </c>
      <c r="L196" s="1" t="s">
        <v>7</v>
      </c>
      <c r="M196" s="1" t="s">
        <v>156</v>
      </c>
      <c r="N196" s="1" t="s">
        <v>157</v>
      </c>
      <c r="O196" s="3" t="s">
        <v>10</v>
      </c>
      <c r="P196" s="1" t="s">
        <v>91</v>
      </c>
      <c r="Q196" s="1" t="s">
        <v>396</v>
      </c>
      <c r="R196" s="3" t="s">
        <v>5</v>
      </c>
      <c r="S196" s="1" t="s">
        <v>5</v>
      </c>
    </row>
    <row r="197" spans="1:19" x14ac:dyDescent="0.25">
      <c r="A197" s="1" t="s">
        <v>151</v>
      </c>
      <c r="B197" s="1" t="s">
        <v>152</v>
      </c>
      <c r="C197" s="1" t="s">
        <v>153</v>
      </c>
      <c r="D197" s="1" t="s">
        <v>154</v>
      </c>
      <c r="E197" s="1" t="s">
        <v>5</v>
      </c>
      <c r="F197" s="1" t="s">
        <v>4</v>
      </c>
      <c r="G197" s="1" t="s">
        <v>4</v>
      </c>
      <c r="H197" s="1" t="s">
        <v>4</v>
      </c>
      <c r="I197" s="1" t="s">
        <v>5</v>
      </c>
      <c r="J197" s="1" t="s">
        <v>4</v>
      </c>
      <c r="K197" s="1" t="s">
        <v>155</v>
      </c>
      <c r="L197" s="1" t="s">
        <v>7</v>
      </c>
      <c r="M197" s="1" t="s">
        <v>156</v>
      </c>
      <c r="N197" s="1" t="s">
        <v>157</v>
      </c>
      <c r="O197" s="3" t="s">
        <v>10</v>
      </c>
      <c r="P197" s="1" t="s">
        <v>397</v>
      </c>
      <c r="Q197" s="1" t="s">
        <v>398</v>
      </c>
      <c r="R197" s="3" t="s">
        <v>5</v>
      </c>
      <c r="S197" s="1" t="s">
        <v>5</v>
      </c>
    </row>
    <row r="198" spans="1:19" x14ac:dyDescent="0.25">
      <c r="A198" s="1" t="s">
        <v>151</v>
      </c>
      <c r="B198" s="1" t="s">
        <v>152</v>
      </c>
      <c r="C198" s="1" t="s">
        <v>153</v>
      </c>
      <c r="D198" s="1" t="s">
        <v>154</v>
      </c>
      <c r="E198" s="1" t="s">
        <v>5</v>
      </c>
      <c r="F198" s="1" t="s">
        <v>4</v>
      </c>
      <c r="G198" s="1" t="s">
        <v>4</v>
      </c>
      <c r="H198" s="1" t="s">
        <v>4</v>
      </c>
      <c r="I198" s="1" t="s">
        <v>5</v>
      </c>
      <c r="J198" s="1" t="s">
        <v>4</v>
      </c>
      <c r="K198" s="1" t="s">
        <v>155</v>
      </c>
      <c r="L198" s="1" t="s">
        <v>7</v>
      </c>
      <c r="M198" s="1" t="s">
        <v>156</v>
      </c>
      <c r="N198" s="1" t="s">
        <v>157</v>
      </c>
      <c r="O198" s="3" t="s">
        <v>10</v>
      </c>
      <c r="P198" s="1" t="s">
        <v>399</v>
      </c>
      <c r="Q198" s="1" t="s">
        <v>400</v>
      </c>
      <c r="R198" s="3" t="s">
        <v>5</v>
      </c>
      <c r="S198" s="1" t="s">
        <v>5</v>
      </c>
    </row>
    <row r="199" spans="1:19" x14ac:dyDescent="0.25">
      <c r="A199" s="1" t="s">
        <v>151</v>
      </c>
      <c r="B199" s="1" t="s">
        <v>152</v>
      </c>
      <c r="C199" s="1" t="s">
        <v>153</v>
      </c>
      <c r="D199" s="1" t="s">
        <v>154</v>
      </c>
      <c r="E199" s="1" t="s">
        <v>5</v>
      </c>
      <c r="F199" s="1" t="s">
        <v>4</v>
      </c>
      <c r="G199" s="1" t="s">
        <v>4</v>
      </c>
      <c r="H199" s="1" t="s">
        <v>4</v>
      </c>
      <c r="I199" s="1" t="s">
        <v>5</v>
      </c>
      <c r="J199" s="1" t="s">
        <v>4</v>
      </c>
      <c r="K199" s="1" t="s">
        <v>155</v>
      </c>
      <c r="L199" s="1" t="s">
        <v>7</v>
      </c>
      <c r="M199" s="1" t="s">
        <v>156</v>
      </c>
      <c r="N199" s="1" t="s">
        <v>157</v>
      </c>
      <c r="O199" s="3" t="s">
        <v>10</v>
      </c>
      <c r="P199" s="1" t="s">
        <v>401</v>
      </c>
      <c r="Q199" s="1" t="s">
        <v>402</v>
      </c>
      <c r="R199" s="3" t="s">
        <v>5</v>
      </c>
      <c r="S199" s="1" t="s">
        <v>5</v>
      </c>
    </row>
    <row r="200" spans="1:19" x14ac:dyDescent="0.25">
      <c r="A200" s="1" t="s">
        <v>151</v>
      </c>
      <c r="B200" s="1" t="s">
        <v>152</v>
      </c>
      <c r="C200" s="1" t="s">
        <v>153</v>
      </c>
      <c r="D200" s="1" t="s">
        <v>154</v>
      </c>
      <c r="E200" s="1" t="s">
        <v>5</v>
      </c>
      <c r="F200" s="1" t="s">
        <v>4</v>
      </c>
      <c r="G200" s="1" t="s">
        <v>4</v>
      </c>
      <c r="H200" s="1" t="s">
        <v>4</v>
      </c>
      <c r="I200" s="1" t="s">
        <v>5</v>
      </c>
      <c r="J200" s="1" t="s">
        <v>4</v>
      </c>
      <c r="K200" s="1" t="s">
        <v>155</v>
      </c>
      <c r="L200" s="1" t="s">
        <v>7</v>
      </c>
      <c r="M200" s="1" t="s">
        <v>156</v>
      </c>
      <c r="N200" s="1" t="s">
        <v>157</v>
      </c>
      <c r="O200" s="3" t="s">
        <v>10</v>
      </c>
      <c r="P200" s="1" t="s">
        <v>210</v>
      </c>
      <c r="Q200" s="1" t="s">
        <v>403</v>
      </c>
      <c r="R200" s="3" t="s">
        <v>5</v>
      </c>
      <c r="S200" s="1" t="s">
        <v>5</v>
      </c>
    </row>
    <row r="201" spans="1:19" x14ac:dyDescent="0.25">
      <c r="A201" s="1" t="s">
        <v>151</v>
      </c>
      <c r="B201" s="1" t="s">
        <v>152</v>
      </c>
      <c r="C201" s="1" t="s">
        <v>153</v>
      </c>
      <c r="D201" s="1" t="s">
        <v>154</v>
      </c>
      <c r="E201" s="1" t="s">
        <v>5</v>
      </c>
      <c r="F201" s="1" t="s">
        <v>4</v>
      </c>
      <c r="G201" s="1" t="s">
        <v>4</v>
      </c>
      <c r="H201" s="1" t="s">
        <v>4</v>
      </c>
      <c r="I201" s="1" t="s">
        <v>5</v>
      </c>
      <c r="J201" s="1" t="s">
        <v>4</v>
      </c>
      <c r="K201" s="1" t="s">
        <v>155</v>
      </c>
      <c r="L201" s="1" t="s">
        <v>7</v>
      </c>
      <c r="M201" s="1" t="s">
        <v>156</v>
      </c>
      <c r="N201" s="1" t="s">
        <v>157</v>
      </c>
      <c r="O201" s="3" t="s">
        <v>49</v>
      </c>
      <c r="P201" s="1" t="s">
        <v>404</v>
      </c>
      <c r="Q201" s="1" t="s">
        <v>405</v>
      </c>
      <c r="R201" s="3" t="s">
        <v>5</v>
      </c>
      <c r="S201" s="1" t="s">
        <v>5</v>
      </c>
    </row>
    <row r="202" spans="1:19" x14ac:dyDescent="0.25">
      <c r="A202" s="1" t="s">
        <v>288</v>
      </c>
      <c r="B202" s="1" t="s">
        <v>289</v>
      </c>
      <c r="C202" s="1" t="s">
        <v>290</v>
      </c>
      <c r="D202" s="1" t="s">
        <v>197</v>
      </c>
      <c r="E202" s="1" t="s">
        <v>5</v>
      </c>
      <c r="F202" s="1" t="s">
        <v>4</v>
      </c>
      <c r="G202" s="1" t="s">
        <v>4</v>
      </c>
      <c r="H202" s="1" t="s">
        <v>4</v>
      </c>
      <c r="I202" s="1" t="s">
        <v>5</v>
      </c>
      <c r="J202" s="1" t="s">
        <v>4</v>
      </c>
      <c r="K202" s="1" t="s">
        <v>291</v>
      </c>
      <c r="L202" s="1" t="s">
        <v>292</v>
      </c>
      <c r="M202" s="1" t="s">
        <v>293</v>
      </c>
      <c r="N202" s="1" t="s">
        <v>294</v>
      </c>
      <c r="O202" s="3" t="s">
        <v>10</v>
      </c>
      <c r="P202" s="1" t="s">
        <v>406</v>
      </c>
      <c r="Q202" s="1" t="s">
        <v>407</v>
      </c>
      <c r="R202" s="3" t="s">
        <v>13</v>
      </c>
      <c r="S202" s="1" t="s">
        <v>61</v>
      </c>
    </row>
    <row r="203" spans="1:19" x14ac:dyDescent="0.25">
      <c r="A203" s="1" t="s">
        <v>288</v>
      </c>
      <c r="B203" s="1" t="s">
        <v>289</v>
      </c>
      <c r="C203" s="1" t="s">
        <v>290</v>
      </c>
      <c r="D203" s="1" t="s">
        <v>197</v>
      </c>
      <c r="E203" s="1" t="s">
        <v>5</v>
      </c>
      <c r="F203" s="1" t="s">
        <v>4</v>
      </c>
      <c r="G203" s="1" t="s">
        <v>4</v>
      </c>
      <c r="H203" s="1" t="s">
        <v>4</v>
      </c>
      <c r="I203" s="1" t="s">
        <v>5</v>
      </c>
      <c r="J203" s="1" t="s">
        <v>4</v>
      </c>
      <c r="K203" s="1" t="s">
        <v>291</v>
      </c>
      <c r="L203" s="1" t="s">
        <v>292</v>
      </c>
      <c r="M203" s="1" t="s">
        <v>293</v>
      </c>
      <c r="N203" s="1" t="s">
        <v>294</v>
      </c>
      <c r="O203" s="3" t="s">
        <v>259</v>
      </c>
      <c r="P203" s="1" t="s">
        <v>408</v>
      </c>
      <c r="Q203" s="1" t="s">
        <v>409</v>
      </c>
      <c r="R203" s="3" t="s">
        <v>17</v>
      </c>
      <c r="S203" s="1" t="s">
        <v>24</v>
      </c>
    </row>
    <row r="204" spans="1:19" x14ac:dyDescent="0.25">
      <c r="A204" s="1" t="s">
        <v>288</v>
      </c>
      <c r="B204" s="1" t="s">
        <v>289</v>
      </c>
      <c r="C204" s="1" t="s">
        <v>290</v>
      </c>
      <c r="D204" s="1" t="s">
        <v>197</v>
      </c>
      <c r="E204" s="1" t="s">
        <v>5</v>
      </c>
      <c r="F204" s="1" t="s">
        <v>4</v>
      </c>
      <c r="G204" s="1" t="s">
        <v>4</v>
      </c>
      <c r="H204" s="1" t="s">
        <v>4</v>
      </c>
      <c r="I204" s="1" t="s">
        <v>5</v>
      </c>
      <c r="J204" s="1" t="s">
        <v>4</v>
      </c>
      <c r="K204" s="1" t="s">
        <v>291</v>
      </c>
      <c r="L204" s="1" t="s">
        <v>292</v>
      </c>
      <c r="M204" s="1" t="s">
        <v>293</v>
      </c>
      <c r="N204" s="1" t="s">
        <v>294</v>
      </c>
      <c r="O204" s="3" t="s">
        <v>10</v>
      </c>
      <c r="P204" s="1" t="s">
        <v>410</v>
      </c>
      <c r="Q204" s="1" t="s">
        <v>411</v>
      </c>
      <c r="R204" s="3" t="s">
        <v>17</v>
      </c>
      <c r="S204" s="1" t="s">
        <v>30</v>
      </c>
    </row>
    <row r="205" spans="1:19" x14ac:dyDescent="0.25">
      <c r="A205" s="1" t="s">
        <v>288</v>
      </c>
      <c r="B205" s="1" t="s">
        <v>289</v>
      </c>
      <c r="C205" s="1" t="s">
        <v>290</v>
      </c>
      <c r="D205" s="1" t="s">
        <v>197</v>
      </c>
      <c r="E205" s="1" t="s">
        <v>5</v>
      </c>
      <c r="F205" s="1" t="s">
        <v>4</v>
      </c>
      <c r="G205" s="1" t="s">
        <v>4</v>
      </c>
      <c r="H205" s="1" t="s">
        <v>4</v>
      </c>
      <c r="I205" s="1" t="s">
        <v>5</v>
      </c>
      <c r="J205" s="1" t="s">
        <v>4</v>
      </c>
      <c r="K205" s="1" t="s">
        <v>291</v>
      </c>
      <c r="L205" s="1" t="s">
        <v>292</v>
      </c>
      <c r="M205" s="1" t="s">
        <v>293</v>
      </c>
      <c r="N205" s="1" t="s">
        <v>294</v>
      </c>
      <c r="O205" s="3" t="s">
        <v>10</v>
      </c>
      <c r="P205" s="1" t="s">
        <v>412</v>
      </c>
      <c r="Q205" s="1" t="s">
        <v>413</v>
      </c>
      <c r="R205" s="3" t="s">
        <v>13</v>
      </c>
      <c r="S205" s="1" t="s">
        <v>24</v>
      </c>
    </row>
    <row r="206" spans="1:19" x14ac:dyDescent="0.25">
      <c r="A206" s="1" t="s">
        <v>288</v>
      </c>
      <c r="B206" s="1" t="s">
        <v>289</v>
      </c>
      <c r="C206" s="1" t="s">
        <v>290</v>
      </c>
      <c r="D206" s="1" t="s">
        <v>197</v>
      </c>
      <c r="E206" s="1" t="s">
        <v>5</v>
      </c>
      <c r="F206" s="1" t="s">
        <v>4</v>
      </c>
      <c r="G206" s="1" t="s">
        <v>4</v>
      </c>
      <c r="H206" s="1" t="s">
        <v>4</v>
      </c>
      <c r="I206" s="1" t="s">
        <v>5</v>
      </c>
      <c r="J206" s="1" t="s">
        <v>4</v>
      </c>
      <c r="K206" s="1" t="s">
        <v>291</v>
      </c>
      <c r="L206" s="1" t="s">
        <v>292</v>
      </c>
      <c r="M206" s="1" t="s">
        <v>293</v>
      </c>
      <c r="N206" s="1" t="s">
        <v>294</v>
      </c>
      <c r="O206" s="3" t="s">
        <v>10</v>
      </c>
      <c r="P206" s="1" t="s">
        <v>414</v>
      </c>
      <c r="Q206" s="1" t="s">
        <v>415</v>
      </c>
      <c r="R206" s="3" t="s">
        <v>17</v>
      </c>
      <c r="S206" s="1" t="s">
        <v>30</v>
      </c>
    </row>
    <row r="207" spans="1:19" x14ac:dyDescent="0.25">
      <c r="A207" s="1" t="s">
        <v>288</v>
      </c>
      <c r="B207" s="1" t="s">
        <v>289</v>
      </c>
      <c r="C207" s="1" t="s">
        <v>290</v>
      </c>
      <c r="D207" s="1" t="s">
        <v>197</v>
      </c>
      <c r="E207" s="1" t="s">
        <v>5</v>
      </c>
      <c r="F207" s="1" t="s">
        <v>4</v>
      </c>
      <c r="G207" s="1" t="s">
        <v>4</v>
      </c>
      <c r="H207" s="1" t="s">
        <v>4</v>
      </c>
      <c r="I207" s="1" t="s">
        <v>5</v>
      </c>
      <c r="J207" s="1" t="s">
        <v>4</v>
      </c>
      <c r="K207" s="1" t="s">
        <v>291</v>
      </c>
      <c r="L207" s="1" t="s">
        <v>292</v>
      </c>
      <c r="M207" s="1" t="s">
        <v>293</v>
      </c>
      <c r="N207" s="1" t="s">
        <v>294</v>
      </c>
      <c r="O207" s="3" t="s">
        <v>49</v>
      </c>
      <c r="P207" s="1" t="s">
        <v>416</v>
      </c>
      <c r="Q207" s="1" t="s">
        <v>417</v>
      </c>
      <c r="R207" s="3" t="s">
        <v>13</v>
      </c>
      <c r="S207" s="1" t="s">
        <v>24</v>
      </c>
    </row>
    <row r="208" spans="1:19" x14ac:dyDescent="0.25">
      <c r="A208" s="1" t="s">
        <v>288</v>
      </c>
      <c r="B208" s="1" t="s">
        <v>289</v>
      </c>
      <c r="C208" s="1" t="s">
        <v>290</v>
      </c>
      <c r="D208" s="1" t="s">
        <v>197</v>
      </c>
      <c r="E208" s="1" t="s">
        <v>5</v>
      </c>
      <c r="F208" s="1" t="s">
        <v>4</v>
      </c>
      <c r="G208" s="1" t="s">
        <v>4</v>
      </c>
      <c r="H208" s="1" t="s">
        <v>4</v>
      </c>
      <c r="I208" s="1" t="s">
        <v>5</v>
      </c>
      <c r="J208" s="1" t="s">
        <v>4</v>
      </c>
      <c r="K208" s="1" t="s">
        <v>291</v>
      </c>
      <c r="L208" s="1" t="s">
        <v>292</v>
      </c>
      <c r="M208" s="1" t="s">
        <v>293</v>
      </c>
      <c r="N208" s="1" t="s">
        <v>294</v>
      </c>
      <c r="O208" s="3" t="s">
        <v>10</v>
      </c>
      <c r="P208" s="1" t="s">
        <v>5</v>
      </c>
      <c r="Q208" s="1" t="s">
        <v>418</v>
      </c>
      <c r="R208" s="3" t="s">
        <v>17</v>
      </c>
      <c r="S208" s="1" t="s">
        <v>33</v>
      </c>
    </row>
    <row r="209" spans="1:19" x14ac:dyDescent="0.25">
      <c r="A209" s="1" t="s">
        <v>288</v>
      </c>
      <c r="B209" s="1" t="s">
        <v>289</v>
      </c>
      <c r="C209" s="1" t="s">
        <v>290</v>
      </c>
      <c r="D209" s="1" t="s">
        <v>197</v>
      </c>
      <c r="E209" s="1" t="s">
        <v>5</v>
      </c>
      <c r="F209" s="1" t="s">
        <v>4</v>
      </c>
      <c r="G209" s="1" t="s">
        <v>4</v>
      </c>
      <c r="H209" s="1" t="s">
        <v>4</v>
      </c>
      <c r="I209" s="1" t="s">
        <v>5</v>
      </c>
      <c r="J209" s="1" t="s">
        <v>4</v>
      </c>
      <c r="K209" s="1" t="s">
        <v>291</v>
      </c>
      <c r="L209" s="1" t="s">
        <v>292</v>
      </c>
      <c r="M209" s="1" t="s">
        <v>293</v>
      </c>
      <c r="N209" s="1" t="s">
        <v>294</v>
      </c>
      <c r="O209" s="3" t="s">
        <v>10</v>
      </c>
      <c r="P209" s="1" t="s">
        <v>87</v>
      </c>
      <c r="Q209" s="1" t="s">
        <v>419</v>
      </c>
      <c r="R209" s="3" t="s">
        <v>13</v>
      </c>
      <c r="S209" s="1" t="s">
        <v>33</v>
      </c>
    </row>
    <row r="210" spans="1:19" x14ac:dyDescent="0.25">
      <c r="A210" s="1" t="s">
        <v>288</v>
      </c>
      <c r="B210" s="1" t="s">
        <v>289</v>
      </c>
      <c r="C210" s="1" t="s">
        <v>290</v>
      </c>
      <c r="D210" s="1" t="s">
        <v>197</v>
      </c>
      <c r="E210" s="1" t="s">
        <v>5</v>
      </c>
      <c r="F210" s="1" t="s">
        <v>4</v>
      </c>
      <c r="G210" s="1" t="s">
        <v>4</v>
      </c>
      <c r="H210" s="1" t="s">
        <v>4</v>
      </c>
      <c r="I210" s="1" t="s">
        <v>5</v>
      </c>
      <c r="J210" s="1" t="s">
        <v>4</v>
      </c>
      <c r="K210" s="1" t="s">
        <v>291</v>
      </c>
      <c r="L210" s="1" t="s">
        <v>292</v>
      </c>
      <c r="M210" s="1" t="s">
        <v>293</v>
      </c>
      <c r="N210" s="1" t="s">
        <v>294</v>
      </c>
      <c r="O210" s="3" t="s">
        <v>10</v>
      </c>
      <c r="P210" s="1" t="s">
        <v>420</v>
      </c>
      <c r="Q210" s="1" t="s">
        <v>421</v>
      </c>
      <c r="R210" s="3" t="s">
        <v>13</v>
      </c>
      <c r="S210" s="1" t="s">
        <v>73</v>
      </c>
    </row>
    <row r="211" spans="1:19" x14ac:dyDescent="0.25">
      <c r="A211" s="1" t="s">
        <v>288</v>
      </c>
      <c r="B211" s="1" t="s">
        <v>289</v>
      </c>
      <c r="C211" s="1" t="s">
        <v>290</v>
      </c>
      <c r="D211" s="1" t="s">
        <v>197</v>
      </c>
      <c r="E211" s="1" t="s">
        <v>5</v>
      </c>
      <c r="F211" s="1" t="s">
        <v>4</v>
      </c>
      <c r="G211" s="1" t="s">
        <v>4</v>
      </c>
      <c r="H211" s="1" t="s">
        <v>4</v>
      </c>
      <c r="I211" s="1" t="s">
        <v>5</v>
      </c>
      <c r="J211" s="1" t="s">
        <v>4</v>
      </c>
      <c r="K211" s="1" t="s">
        <v>291</v>
      </c>
      <c r="L211" s="1" t="s">
        <v>292</v>
      </c>
      <c r="M211" s="1" t="s">
        <v>293</v>
      </c>
      <c r="N211" s="1" t="s">
        <v>294</v>
      </c>
      <c r="O211" s="3" t="s">
        <v>259</v>
      </c>
      <c r="P211" s="1" t="s">
        <v>422</v>
      </c>
      <c r="Q211" s="1" t="s">
        <v>423</v>
      </c>
      <c r="R211" s="3" t="s">
        <v>29</v>
      </c>
      <c r="S211" s="1" t="s">
        <v>14</v>
      </c>
    </row>
    <row r="212" spans="1:19" x14ac:dyDescent="0.25">
      <c r="A212" s="1" t="s">
        <v>288</v>
      </c>
      <c r="B212" s="1" t="s">
        <v>289</v>
      </c>
      <c r="C212" s="1" t="s">
        <v>290</v>
      </c>
      <c r="D212" s="1" t="s">
        <v>197</v>
      </c>
      <c r="E212" s="1" t="s">
        <v>5</v>
      </c>
      <c r="F212" s="1" t="s">
        <v>4</v>
      </c>
      <c r="G212" s="1" t="s">
        <v>4</v>
      </c>
      <c r="H212" s="1" t="s">
        <v>4</v>
      </c>
      <c r="I212" s="1" t="s">
        <v>5</v>
      </c>
      <c r="J212" s="1" t="s">
        <v>4</v>
      </c>
      <c r="K212" s="1" t="s">
        <v>291</v>
      </c>
      <c r="L212" s="1" t="s">
        <v>292</v>
      </c>
      <c r="M212" s="1" t="s">
        <v>293</v>
      </c>
      <c r="N212" s="1" t="s">
        <v>294</v>
      </c>
      <c r="O212" s="3" t="s">
        <v>10</v>
      </c>
      <c r="P212" s="1" t="s">
        <v>424</v>
      </c>
      <c r="Q212" s="1" t="s">
        <v>425</v>
      </c>
      <c r="R212" s="3" t="s">
        <v>29</v>
      </c>
      <c r="S212" s="1" t="s">
        <v>18</v>
      </c>
    </row>
    <row r="213" spans="1:19" x14ac:dyDescent="0.25">
      <c r="A213" s="1" t="s">
        <v>288</v>
      </c>
      <c r="B213" s="1" t="s">
        <v>289</v>
      </c>
      <c r="C213" s="1" t="s">
        <v>290</v>
      </c>
      <c r="D213" s="1" t="s">
        <v>197</v>
      </c>
      <c r="E213" s="1" t="s">
        <v>5</v>
      </c>
      <c r="F213" s="1" t="s">
        <v>4</v>
      </c>
      <c r="G213" s="1" t="s">
        <v>4</v>
      </c>
      <c r="H213" s="1" t="s">
        <v>4</v>
      </c>
      <c r="I213" s="1" t="s">
        <v>5</v>
      </c>
      <c r="J213" s="1" t="s">
        <v>4</v>
      </c>
      <c r="K213" s="1" t="s">
        <v>291</v>
      </c>
      <c r="L213" s="1" t="s">
        <v>292</v>
      </c>
      <c r="M213" s="1" t="s">
        <v>293</v>
      </c>
      <c r="N213" s="1" t="s">
        <v>294</v>
      </c>
      <c r="O213" s="3" t="s">
        <v>10</v>
      </c>
      <c r="P213" s="1" t="s">
        <v>426</v>
      </c>
      <c r="Q213" s="1" t="s">
        <v>427</v>
      </c>
      <c r="R213" s="3" t="s">
        <v>29</v>
      </c>
      <c r="S213" s="1" t="s">
        <v>24</v>
      </c>
    </row>
    <row r="214" spans="1:19" x14ac:dyDescent="0.25">
      <c r="A214" s="1" t="s">
        <v>300</v>
      </c>
      <c r="B214" s="1" t="s">
        <v>301</v>
      </c>
      <c r="C214" s="1" t="s">
        <v>302</v>
      </c>
      <c r="D214" s="1" t="s">
        <v>303</v>
      </c>
      <c r="E214" s="1" t="s">
        <v>5</v>
      </c>
      <c r="F214" s="1" t="s">
        <v>4</v>
      </c>
      <c r="G214" s="1" t="s">
        <v>4</v>
      </c>
      <c r="H214" s="1" t="s">
        <v>5</v>
      </c>
      <c r="I214" s="1" t="s">
        <v>5</v>
      </c>
      <c r="J214" s="1" t="s">
        <v>4</v>
      </c>
      <c r="K214" s="1" t="s">
        <v>6</v>
      </c>
      <c r="L214" s="1" t="s">
        <v>7</v>
      </c>
      <c r="M214" s="1" t="s">
        <v>304</v>
      </c>
      <c r="N214" s="1" t="s">
        <v>305</v>
      </c>
      <c r="O214" s="3" t="s">
        <v>10</v>
      </c>
      <c r="P214" s="1" t="s">
        <v>5</v>
      </c>
      <c r="Q214" s="1" t="s">
        <v>428</v>
      </c>
      <c r="R214" s="3" t="s">
        <v>13</v>
      </c>
      <c r="S214" s="1" t="s">
        <v>24</v>
      </c>
    </row>
    <row r="215" spans="1:19" x14ac:dyDescent="0.25">
      <c r="A215" s="1" t="s">
        <v>300</v>
      </c>
      <c r="B215" s="1" t="s">
        <v>301</v>
      </c>
      <c r="C215" s="1" t="s">
        <v>302</v>
      </c>
      <c r="D215" s="1" t="s">
        <v>303</v>
      </c>
      <c r="E215" s="1" t="s">
        <v>5</v>
      </c>
      <c r="F215" s="1" t="s">
        <v>4</v>
      </c>
      <c r="G215" s="1" t="s">
        <v>4</v>
      </c>
      <c r="H215" s="1" t="s">
        <v>5</v>
      </c>
      <c r="I215" s="1" t="s">
        <v>5</v>
      </c>
      <c r="J215" s="1" t="s">
        <v>4</v>
      </c>
      <c r="K215" s="1" t="s">
        <v>6</v>
      </c>
      <c r="L215" s="1" t="s">
        <v>7</v>
      </c>
      <c r="M215" s="1" t="s">
        <v>304</v>
      </c>
      <c r="N215" s="1" t="s">
        <v>305</v>
      </c>
      <c r="O215" s="3" t="s">
        <v>49</v>
      </c>
      <c r="P215" s="1" t="s">
        <v>429</v>
      </c>
      <c r="Q215" s="1" t="s">
        <v>430</v>
      </c>
      <c r="R215" s="3" t="s">
        <v>29</v>
      </c>
      <c r="S215" s="1" t="s">
        <v>14</v>
      </c>
    </row>
    <row r="216" spans="1:19" x14ac:dyDescent="0.25">
      <c r="A216" s="1" t="s">
        <v>300</v>
      </c>
      <c r="B216" s="1" t="s">
        <v>301</v>
      </c>
      <c r="C216" s="1" t="s">
        <v>302</v>
      </c>
      <c r="D216" s="1" t="s">
        <v>303</v>
      </c>
      <c r="E216" s="1" t="s">
        <v>5</v>
      </c>
      <c r="F216" s="1" t="s">
        <v>4</v>
      </c>
      <c r="G216" s="1" t="s">
        <v>4</v>
      </c>
      <c r="H216" s="1" t="s">
        <v>5</v>
      </c>
      <c r="I216" s="1" t="s">
        <v>5</v>
      </c>
      <c r="J216" s="1" t="s">
        <v>4</v>
      </c>
      <c r="K216" s="1" t="s">
        <v>6</v>
      </c>
      <c r="L216" s="1" t="s">
        <v>7</v>
      </c>
      <c r="M216" s="1" t="s">
        <v>304</v>
      </c>
      <c r="N216" s="1" t="s">
        <v>305</v>
      </c>
      <c r="O216" s="3" t="s">
        <v>10</v>
      </c>
      <c r="P216" s="1" t="s">
        <v>5</v>
      </c>
      <c r="Q216" s="1" t="s">
        <v>431</v>
      </c>
      <c r="R216" s="3" t="s">
        <v>29</v>
      </c>
      <c r="S216" s="1" t="s">
        <v>61</v>
      </c>
    </row>
    <row r="217" spans="1:19" x14ac:dyDescent="0.25">
      <c r="A217" s="1" t="s">
        <v>300</v>
      </c>
      <c r="B217" s="1" t="s">
        <v>301</v>
      </c>
      <c r="C217" s="1" t="s">
        <v>302</v>
      </c>
      <c r="D217" s="1" t="s">
        <v>303</v>
      </c>
      <c r="E217" s="1" t="s">
        <v>5</v>
      </c>
      <c r="F217" s="1" t="s">
        <v>4</v>
      </c>
      <c r="G217" s="1" t="s">
        <v>4</v>
      </c>
      <c r="H217" s="1" t="s">
        <v>5</v>
      </c>
      <c r="I217" s="1" t="s">
        <v>5</v>
      </c>
      <c r="J217" s="1" t="s">
        <v>4</v>
      </c>
      <c r="K217" s="1" t="s">
        <v>6</v>
      </c>
      <c r="L217" s="1" t="s">
        <v>7</v>
      </c>
      <c r="M217" s="1" t="s">
        <v>304</v>
      </c>
      <c r="N217" s="1" t="s">
        <v>305</v>
      </c>
      <c r="O217" s="3" t="s">
        <v>49</v>
      </c>
      <c r="P217" s="1" t="s">
        <v>432</v>
      </c>
      <c r="Q217" s="1" t="s">
        <v>433</v>
      </c>
      <c r="R217" s="3" t="s">
        <v>13</v>
      </c>
      <c r="S217" s="1" t="s">
        <v>33</v>
      </c>
    </row>
    <row r="218" spans="1:19" x14ac:dyDescent="0.25">
      <c r="A218" s="1" t="s">
        <v>300</v>
      </c>
      <c r="B218" s="1" t="s">
        <v>301</v>
      </c>
      <c r="C218" s="1" t="s">
        <v>302</v>
      </c>
      <c r="D218" s="1" t="s">
        <v>303</v>
      </c>
      <c r="E218" s="1" t="s">
        <v>5</v>
      </c>
      <c r="F218" s="1" t="s">
        <v>4</v>
      </c>
      <c r="G218" s="1" t="s">
        <v>4</v>
      </c>
      <c r="H218" s="1" t="s">
        <v>5</v>
      </c>
      <c r="I218" s="1" t="s">
        <v>5</v>
      </c>
      <c r="J218" s="1" t="s">
        <v>4</v>
      </c>
      <c r="K218" s="1" t="s">
        <v>6</v>
      </c>
      <c r="L218" s="1" t="s">
        <v>7</v>
      </c>
      <c r="M218" s="1" t="s">
        <v>304</v>
      </c>
      <c r="N218" s="1" t="s">
        <v>305</v>
      </c>
      <c r="O218" s="3" t="s">
        <v>49</v>
      </c>
      <c r="P218" s="1" t="s">
        <v>434</v>
      </c>
      <c r="Q218" s="1" t="s">
        <v>435</v>
      </c>
      <c r="R218" s="3" t="s">
        <v>13</v>
      </c>
      <c r="S218" s="1" t="s">
        <v>30</v>
      </c>
    </row>
    <row r="219" spans="1:19" x14ac:dyDescent="0.25">
      <c r="A219" s="1" t="s">
        <v>300</v>
      </c>
      <c r="B219" s="1" t="s">
        <v>301</v>
      </c>
      <c r="C219" s="1" t="s">
        <v>302</v>
      </c>
      <c r="D219" s="1" t="s">
        <v>303</v>
      </c>
      <c r="E219" s="1" t="s">
        <v>5</v>
      </c>
      <c r="F219" s="1" t="s">
        <v>4</v>
      </c>
      <c r="G219" s="1" t="s">
        <v>4</v>
      </c>
      <c r="H219" s="1" t="s">
        <v>5</v>
      </c>
      <c r="I219" s="1" t="s">
        <v>5</v>
      </c>
      <c r="J219" s="1" t="s">
        <v>4</v>
      </c>
      <c r="K219" s="1" t="s">
        <v>6</v>
      </c>
      <c r="L219" s="1" t="s">
        <v>7</v>
      </c>
      <c r="M219" s="1" t="s">
        <v>304</v>
      </c>
      <c r="N219" s="1" t="s">
        <v>305</v>
      </c>
      <c r="O219" s="3" t="s">
        <v>10</v>
      </c>
      <c r="P219" s="1" t="s">
        <v>436</v>
      </c>
      <c r="Q219" s="1" t="s">
        <v>437</v>
      </c>
      <c r="R219" s="3" t="s">
        <v>29</v>
      </c>
      <c r="S219" s="1" t="s">
        <v>33</v>
      </c>
    </row>
    <row r="220" spans="1:19" x14ac:dyDescent="0.25">
      <c r="A220" s="1" t="s">
        <v>300</v>
      </c>
      <c r="B220" s="1" t="s">
        <v>301</v>
      </c>
      <c r="C220" s="1" t="s">
        <v>302</v>
      </c>
      <c r="D220" s="1" t="s">
        <v>303</v>
      </c>
      <c r="E220" s="1" t="s">
        <v>5</v>
      </c>
      <c r="F220" s="1" t="s">
        <v>4</v>
      </c>
      <c r="G220" s="1" t="s">
        <v>4</v>
      </c>
      <c r="H220" s="1" t="s">
        <v>5</v>
      </c>
      <c r="I220" s="1" t="s">
        <v>5</v>
      </c>
      <c r="J220" s="1" t="s">
        <v>4</v>
      </c>
      <c r="K220" s="1" t="s">
        <v>6</v>
      </c>
      <c r="L220" s="1" t="s">
        <v>7</v>
      </c>
      <c r="M220" s="1" t="s">
        <v>304</v>
      </c>
      <c r="N220" s="1" t="s">
        <v>305</v>
      </c>
      <c r="O220" s="3" t="s">
        <v>49</v>
      </c>
      <c r="P220" s="1" t="s">
        <v>438</v>
      </c>
      <c r="Q220" s="1" t="s">
        <v>439</v>
      </c>
      <c r="R220" s="3" t="s">
        <v>13</v>
      </c>
      <c r="S220" s="1" t="s">
        <v>30</v>
      </c>
    </row>
    <row r="221" spans="1:19" x14ac:dyDescent="0.25">
      <c r="A221" s="1" t="s">
        <v>300</v>
      </c>
      <c r="B221" s="1" t="s">
        <v>301</v>
      </c>
      <c r="C221" s="1" t="s">
        <v>302</v>
      </c>
      <c r="D221" s="1" t="s">
        <v>303</v>
      </c>
      <c r="E221" s="1" t="s">
        <v>5</v>
      </c>
      <c r="F221" s="1" t="s">
        <v>4</v>
      </c>
      <c r="G221" s="1" t="s">
        <v>4</v>
      </c>
      <c r="H221" s="1" t="s">
        <v>5</v>
      </c>
      <c r="I221" s="1" t="s">
        <v>5</v>
      </c>
      <c r="J221" s="1" t="s">
        <v>4</v>
      </c>
      <c r="K221" s="1" t="s">
        <v>6</v>
      </c>
      <c r="L221" s="1" t="s">
        <v>7</v>
      </c>
      <c r="M221" s="1" t="s">
        <v>304</v>
      </c>
      <c r="N221" s="1" t="s">
        <v>305</v>
      </c>
      <c r="O221" s="3" t="s">
        <v>49</v>
      </c>
      <c r="P221" s="1" t="s">
        <v>5</v>
      </c>
      <c r="Q221" s="1" t="s">
        <v>440</v>
      </c>
      <c r="R221" s="3" t="s">
        <v>17</v>
      </c>
      <c r="S221" s="1" t="s">
        <v>14</v>
      </c>
    </row>
    <row r="222" spans="1:19" x14ac:dyDescent="0.25">
      <c r="A222" s="1" t="s">
        <v>300</v>
      </c>
      <c r="B222" s="1" t="s">
        <v>301</v>
      </c>
      <c r="C222" s="1" t="s">
        <v>302</v>
      </c>
      <c r="D222" s="1" t="s">
        <v>303</v>
      </c>
      <c r="E222" s="1" t="s">
        <v>5</v>
      </c>
      <c r="F222" s="1" t="s">
        <v>4</v>
      </c>
      <c r="G222" s="1" t="s">
        <v>4</v>
      </c>
      <c r="H222" s="1" t="s">
        <v>5</v>
      </c>
      <c r="I222" s="1" t="s">
        <v>5</v>
      </c>
      <c r="J222" s="1" t="s">
        <v>4</v>
      </c>
      <c r="K222" s="1" t="s">
        <v>6</v>
      </c>
      <c r="L222" s="1" t="s">
        <v>7</v>
      </c>
      <c r="M222" s="1" t="s">
        <v>304</v>
      </c>
      <c r="N222" s="1" t="s">
        <v>305</v>
      </c>
      <c r="O222" s="3" t="s">
        <v>49</v>
      </c>
      <c r="P222" s="1" t="s">
        <v>441</v>
      </c>
      <c r="Q222" s="1" t="s">
        <v>442</v>
      </c>
      <c r="R222" s="3" t="s">
        <v>17</v>
      </c>
      <c r="S222" s="1" t="s">
        <v>14</v>
      </c>
    </row>
    <row r="223" spans="1:19" x14ac:dyDescent="0.25">
      <c r="A223" s="1" t="s">
        <v>300</v>
      </c>
      <c r="B223" s="1" t="s">
        <v>301</v>
      </c>
      <c r="C223" s="1" t="s">
        <v>302</v>
      </c>
      <c r="D223" s="1" t="s">
        <v>303</v>
      </c>
      <c r="E223" s="1" t="s">
        <v>5</v>
      </c>
      <c r="F223" s="1" t="s">
        <v>4</v>
      </c>
      <c r="G223" s="1" t="s">
        <v>4</v>
      </c>
      <c r="H223" s="1" t="s">
        <v>5</v>
      </c>
      <c r="I223" s="1" t="s">
        <v>5</v>
      </c>
      <c r="J223" s="1" t="s">
        <v>4</v>
      </c>
      <c r="K223" s="1" t="s">
        <v>6</v>
      </c>
      <c r="L223" s="1" t="s">
        <v>7</v>
      </c>
      <c r="M223" s="1" t="s">
        <v>304</v>
      </c>
      <c r="N223" s="1" t="s">
        <v>305</v>
      </c>
      <c r="O223" s="3" t="s">
        <v>10</v>
      </c>
      <c r="P223" s="1" t="s">
        <v>5</v>
      </c>
      <c r="Q223" s="1" t="s">
        <v>443</v>
      </c>
      <c r="R223" s="3" t="s">
        <v>29</v>
      </c>
      <c r="S223" s="1" t="s">
        <v>14</v>
      </c>
    </row>
    <row r="224" spans="1:19" x14ac:dyDescent="0.25">
      <c r="A224" s="1" t="s">
        <v>300</v>
      </c>
      <c r="B224" s="1" t="s">
        <v>301</v>
      </c>
      <c r="C224" s="1" t="s">
        <v>302</v>
      </c>
      <c r="D224" s="1" t="s">
        <v>303</v>
      </c>
      <c r="E224" s="1" t="s">
        <v>5</v>
      </c>
      <c r="F224" s="1" t="s">
        <v>4</v>
      </c>
      <c r="G224" s="1" t="s">
        <v>4</v>
      </c>
      <c r="H224" s="1" t="s">
        <v>5</v>
      </c>
      <c r="I224" s="1" t="s">
        <v>5</v>
      </c>
      <c r="J224" s="1" t="s">
        <v>4</v>
      </c>
      <c r="K224" s="1" t="s">
        <v>6</v>
      </c>
      <c r="L224" s="1" t="s">
        <v>7</v>
      </c>
      <c r="M224" s="1" t="s">
        <v>304</v>
      </c>
      <c r="N224" s="1" t="s">
        <v>305</v>
      </c>
      <c r="O224" s="3" t="s">
        <v>10</v>
      </c>
      <c r="P224" s="1" t="s">
        <v>5</v>
      </c>
      <c r="Q224" s="1" t="s">
        <v>444</v>
      </c>
      <c r="R224" s="3" t="s">
        <v>29</v>
      </c>
      <c r="S224" s="1" t="s">
        <v>24</v>
      </c>
    </row>
    <row r="225" spans="1:19" x14ac:dyDescent="0.25">
      <c r="A225" s="1" t="s">
        <v>151</v>
      </c>
      <c r="B225" s="1" t="s">
        <v>152</v>
      </c>
      <c r="C225" s="1" t="s">
        <v>153</v>
      </c>
      <c r="D225" s="1" t="s">
        <v>154</v>
      </c>
      <c r="E225" s="1" t="s">
        <v>5</v>
      </c>
      <c r="F225" s="1" t="s">
        <v>4</v>
      </c>
      <c r="G225" s="1" t="s">
        <v>4</v>
      </c>
      <c r="H225" s="1" t="s">
        <v>4</v>
      </c>
      <c r="I225" s="1" t="s">
        <v>5</v>
      </c>
      <c r="J225" s="1" t="s">
        <v>4</v>
      </c>
      <c r="K225" s="1" t="s">
        <v>155</v>
      </c>
      <c r="L225" s="1" t="s">
        <v>7</v>
      </c>
      <c r="M225" s="1" t="s">
        <v>156</v>
      </c>
      <c r="N225" s="1" t="s">
        <v>157</v>
      </c>
      <c r="O225" s="3" t="s">
        <v>10</v>
      </c>
      <c r="P225" s="1" t="s">
        <v>5</v>
      </c>
      <c r="Q225" s="1" t="s">
        <v>445</v>
      </c>
      <c r="R225" s="3" t="s">
        <v>5</v>
      </c>
      <c r="S225" s="1" t="s">
        <v>5</v>
      </c>
    </row>
    <row r="226" spans="1:19" x14ac:dyDescent="0.25">
      <c r="A226" s="1" t="s">
        <v>151</v>
      </c>
      <c r="B226" s="1" t="s">
        <v>152</v>
      </c>
      <c r="C226" s="1" t="s">
        <v>153</v>
      </c>
      <c r="D226" s="1" t="s">
        <v>154</v>
      </c>
      <c r="E226" s="1" t="s">
        <v>5</v>
      </c>
      <c r="F226" s="1" t="s">
        <v>4</v>
      </c>
      <c r="G226" s="1" t="s">
        <v>4</v>
      </c>
      <c r="H226" s="1" t="s">
        <v>4</v>
      </c>
      <c r="I226" s="1" t="s">
        <v>5</v>
      </c>
      <c r="J226" s="1" t="s">
        <v>4</v>
      </c>
      <c r="K226" s="1" t="s">
        <v>155</v>
      </c>
      <c r="L226" s="1" t="s">
        <v>7</v>
      </c>
      <c r="M226" s="1" t="s">
        <v>156</v>
      </c>
      <c r="N226" s="1" t="s">
        <v>157</v>
      </c>
      <c r="O226" s="3" t="s">
        <v>10</v>
      </c>
      <c r="P226" s="1" t="s">
        <v>446</v>
      </c>
      <c r="Q226" s="1" t="s">
        <v>447</v>
      </c>
      <c r="R226" s="3" t="s">
        <v>5</v>
      </c>
      <c r="S226" s="1" t="s">
        <v>5</v>
      </c>
    </row>
    <row r="227" spans="1:19" x14ac:dyDescent="0.25">
      <c r="A227" s="1" t="s">
        <v>151</v>
      </c>
      <c r="B227" s="1" t="s">
        <v>152</v>
      </c>
      <c r="C227" s="1" t="s">
        <v>153</v>
      </c>
      <c r="D227" s="1" t="s">
        <v>154</v>
      </c>
      <c r="E227" s="1" t="s">
        <v>5</v>
      </c>
      <c r="F227" s="1" t="s">
        <v>4</v>
      </c>
      <c r="G227" s="1" t="s">
        <v>4</v>
      </c>
      <c r="H227" s="1" t="s">
        <v>4</v>
      </c>
      <c r="I227" s="1" t="s">
        <v>5</v>
      </c>
      <c r="J227" s="1" t="s">
        <v>4</v>
      </c>
      <c r="K227" s="1" t="s">
        <v>155</v>
      </c>
      <c r="L227" s="1" t="s">
        <v>7</v>
      </c>
      <c r="M227" s="1" t="s">
        <v>156</v>
      </c>
      <c r="N227" s="1" t="s">
        <v>157</v>
      </c>
      <c r="O227" s="3" t="s">
        <v>10</v>
      </c>
      <c r="P227" s="1" t="s">
        <v>448</v>
      </c>
      <c r="Q227" s="1" t="s">
        <v>449</v>
      </c>
      <c r="R227" s="3" t="s">
        <v>5</v>
      </c>
      <c r="S227" s="1" t="s">
        <v>5</v>
      </c>
    </row>
    <row r="228" spans="1:19" x14ac:dyDescent="0.25">
      <c r="A228" s="1" t="s">
        <v>151</v>
      </c>
      <c r="B228" s="1" t="s">
        <v>152</v>
      </c>
      <c r="C228" s="1" t="s">
        <v>153</v>
      </c>
      <c r="D228" s="1" t="s">
        <v>154</v>
      </c>
      <c r="E228" s="1" t="s">
        <v>5</v>
      </c>
      <c r="F228" s="1" t="s">
        <v>4</v>
      </c>
      <c r="G228" s="1" t="s">
        <v>4</v>
      </c>
      <c r="H228" s="1" t="s">
        <v>4</v>
      </c>
      <c r="I228" s="1" t="s">
        <v>5</v>
      </c>
      <c r="J228" s="1" t="s">
        <v>4</v>
      </c>
      <c r="K228" s="1" t="s">
        <v>155</v>
      </c>
      <c r="L228" s="1" t="s">
        <v>7</v>
      </c>
      <c r="M228" s="1" t="s">
        <v>156</v>
      </c>
      <c r="N228" s="1" t="s">
        <v>157</v>
      </c>
      <c r="O228" s="3" t="s">
        <v>49</v>
      </c>
      <c r="P228" s="1" t="s">
        <v>450</v>
      </c>
      <c r="Q228" s="1" t="s">
        <v>451</v>
      </c>
      <c r="R228" s="3" t="s">
        <v>5</v>
      </c>
      <c r="S228" s="1" t="s">
        <v>5</v>
      </c>
    </row>
    <row r="229" spans="1:19" x14ac:dyDescent="0.25">
      <c r="A229" s="1" t="s">
        <v>151</v>
      </c>
      <c r="B229" s="1" t="s">
        <v>152</v>
      </c>
      <c r="C229" s="1" t="s">
        <v>153</v>
      </c>
      <c r="D229" s="1" t="s">
        <v>154</v>
      </c>
      <c r="E229" s="1" t="s">
        <v>5</v>
      </c>
      <c r="F229" s="1" t="s">
        <v>4</v>
      </c>
      <c r="G229" s="1" t="s">
        <v>4</v>
      </c>
      <c r="H229" s="1" t="s">
        <v>4</v>
      </c>
      <c r="I229" s="1" t="s">
        <v>5</v>
      </c>
      <c r="J229" s="1" t="s">
        <v>4</v>
      </c>
      <c r="K229" s="1" t="s">
        <v>155</v>
      </c>
      <c r="L229" s="1" t="s">
        <v>7</v>
      </c>
      <c r="M229" s="1" t="s">
        <v>156</v>
      </c>
      <c r="N229" s="1" t="s">
        <v>157</v>
      </c>
      <c r="O229" s="3" t="s">
        <v>49</v>
      </c>
      <c r="P229" s="1" t="s">
        <v>229</v>
      </c>
      <c r="Q229" s="1" t="s">
        <v>452</v>
      </c>
      <c r="R229" s="3" t="s">
        <v>5</v>
      </c>
      <c r="S229" s="1" t="s">
        <v>5</v>
      </c>
    </row>
    <row r="230" spans="1:19" x14ac:dyDescent="0.25">
      <c r="A230" s="1" t="s">
        <v>151</v>
      </c>
      <c r="B230" s="1" t="s">
        <v>152</v>
      </c>
      <c r="C230" s="1" t="s">
        <v>153</v>
      </c>
      <c r="D230" s="1" t="s">
        <v>154</v>
      </c>
      <c r="E230" s="1" t="s">
        <v>5</v>
      </c>
      <c r="F230" s="1" t="s">
        <v>4</v>
      </c>
      <c r="G230" s="1" t="s">
        <v>4</v>
      </c>
      <c r="H230" s="1" t="s">
        <v>4</v>
      </c>
      <c r="I230" s="1" t="s">
        <v>5</v>
      </c>
      <c r="J230" s="1" t="s">
        <v>4</v>
      </c>
      <c r="K230" s="1" t="s">
        <v>155</v>
      </c>
      <c r="L230" s="1" t="s">
        <v>7</v>
      </c>
      <c r="M230" s="1" t="s">
        <v>156</v>
      </c>
      <c r="N230" s="1" t="s">
        <v>157</v>
      </c>
      <c r="O230" s="3" t="s">
        <v>10</v>
      </c>
      <c r="P230" s="1" t="s">
        <v>106</v>
      </c>
      <c r="Q230" s="1" t="s">
        <v>453</v>
      </c>
      <c r="R230" s="3" t="s">
        <v>5</v>
      </c>
      <c r="S230" s="1" t="s">
        <v>5</v>
      </c>
    </row>
    <row r="231" spans="1:19" x14ac:dyDescent="0.25">
      <c r="A231" s="1" t="s">
        <v>151</v>
      </c>
      <c r="B231" s="1" t="s">
        <v>152</v>
      </c>
      <c r="C231" s="1" t="s">
        <v>153</v>
      </c>
      <c r="D231" s="1" t="s">
        <v>154</v>
      </c>
      <c r="E231" s="1" t="s">
        <v>5</v>
      </c>
      <c r="F231" s="1" t="s">
        <v>4</v>
      </c>
      <c r="G231" s="1" t="s">
        <v>4</v>
      </c>
      <c r="H231" s="1" t="s">
        <v>4</v>
      </c>
      <c r="I231" s="1" t="s">
        <v>5</v>
      </c>
      <c r="J231" s="1" t="s">
        <v>4</v>
      </c>
      <c r="K231" s="1" t="s">
        <v>155</v>
      </c>
      <c r="L231" s="1" t="s">
        <v>7</v>
      </c>
      <c r="M231" s="1" t="s">
        <v>156</v>
      </c>
      <c r="N231" s="1" t="s">
        <v>157</v>
      </c>
      <c r="O231" s="3" t="s">
        <v>10</v>
      </c>
      <c r="P231" s="1" t="s">
        <v>454</v>
      </c>
      <c r="Q231" s="1" t="s">
        <v>455</v>
      </c>
      <c r="R231" s="3" t="s">
        <v>5</v>
      </c>
      <c r="S231" s="1" t="s">
        <v>5</v>
      </c>
    </row>
    <row r="232" spans="1:19" x14ac:dyDescent="0.25">
      <c r="A232" s="1" t="s">
        <v>151</v>
      </c>
      <c r="B232" s="1" t="s">
        <v>152</v>
      </c>
      <c r="C232" s="1" t="s">
        <v>153</v>
      </c>
      <c r="D232" s="1" t="s">
        <v>154</v>
      </c>
      <c r="E232" s="1" t="s">
        <v>5</v>
      </c>
      <c r="F232" s="1" t="s">
        <v>4</v>
      </c>
      <c r="G232" s="1" t="s">
        <v>4</v>
      </c>
      <c r="H232" s="1" t="s">
        <v>4</v>
      </c>
      <c r="I232" s="1" t="s">
        <v>5</v>
      </c>
      <c r="J232" s="1" t="s">
        <v>4</v>
      </c>
      <c r="K232" s="1" t="s">
        <v>155</v>
      </c>
      <c r="L232" s="1" t="s">
        <v>7</v>
      </c>
      <c r="M232" s="1" t="s">
        <v>156</v>
      </c>
      <c r="N232" s="1" t="s">
        <v>157</v>
      </c>
      <c r="O232" s="3" t="s">
        <v>10</v>
      </c>
      <c r="P232" s="1" t="s">
        <v>456</v>
      </c>
      <c r="Q232" s="1" t="s">
        <v>457</v>
      </c>
      <c r="R232" s="3" t="s">
        <v>5</v>
      </c>
      <c r="S232" s="1" t="s">
        <v>5</v>
      </c>
    </row>
    <row r="233" spans="1:19" x14ac:dyDescent="0.25">
      <c r="A233" s="1" t="s">
        <v>151</v>
      </c>
      <c r="B233" s="1" t="s">
        <v>152</v>
      </c>
      <c r="C233" s="1" t="s">
        <v>153</v>
      </c>
      <c r="D233" s="1" t="s">
        <v>154</v>
      </c>
      <c r="E233" s="1" t="s">
        <v>5</v>
      </c>
      <c r="F233" s="1" t="s">
        <v>4</v>
      </c>
      <c r="G233" s="1" t="s">
        <v>4</v>
      </c>
      <c r="H233" s="1" t="s">
        <v>4</v>
      </c>
      <c r="I233" s="1" t="s">
        <v>5</v>
      </c>
      <c r="J233" s="1" t="s">
        <v>4</v>
      </c>
      <c r="K233" s="1" t="s">
        <v>155</v>
      </c>
      <c r="L233" s="1" t="s">
        <v>7</v>
      </c>
      <c r="M233" s="1" t="s">
        <v>156</v>
      </c>
      <c r="N233" s="1" t="s">
        <v>157</v>
      </c>
      <c r="O233" s="3" t="s">
        <v>10</v>
      </c>
      <c r="P233" s="1" t="s">
        <v>458</v>
      </c>
      <c r="Q233" s="1" t="s">
        <v>459</v>
      </c>
      <c r="R233" s="3" t="s">
        <v>5</v>
      </c>
      <c r="S233" s="1" t="s">
        <v>5</v>
      </c>
    </row>
    <row r="234" spans="1:19" x14ac:dyDescent="0.25">
      <c r="A234" s="1" t="s">
        <v>151</v>
      </c>
      <c r="B234" s="1" t="s">
        <v>152</v>
      </c>
      <c r="C234" s="1" t="s">
        <v>153</v>
      </c>
      <c r="D234" s="1" t="s">
        <v>154</v>
      </c>
      <c r="E234" s="1" t="s">
        <v>5</v>
      </c>
      <c r="F234" s="1" t="s">
        <v>4</v>
      </c>
      <c r="G234" s="1" t="s">
        <v>4</v>
      </c>
      <c r="H234" s="1" t="s">
        <v>4</v>
      </c>
      <c r="I234" s="1" t="s">
        <v>5</v>
      </c>
      <c r="J234" s="1" t="s">
        <v>4</v>
      </c>
      <c r="K234" s="1" t="s">
        <v>155</v>
      </c>
      <c r="L234" s="1" t="s">
        <v>7</v>
      </c>
      <c r="M234" s="1" t="s">
        <v>156</v>
      </c>
      <c r="N234" s="1" t="s">
        <v>157</v>
      </c>
      <c r="O234" s="3" t="s">
        <v>10</v>
      </c>
      <c r="P234" s="1" t="s">
        <v>446</v>
      </c>
      <c r="Q234" s="1" t="s">
        <v>460</v>
      </c>
      <c r="R234" s="3" t="s">
        <v>5</v>
      </c>
      <c r="S234" s="1" t="s">
        <v>5</v>
      </c>
    </row>
    <row r="235" spans="1:19" x14ac:dyDescent="0.25">
      <c r="A235" s="1" t="s">
        <v>151</v>
      </c>
      <c r="B235" s="1" t="s">
        <v>152</v>
      </c>
      <c r="C235" s="1" t="s">
        <v>153</v>
      </c>
      <c r="D235" s="1" t="s">
        <v>154</v>
      </c>
      <c r="E235" s="1" t="s">
        <v>5</v>
      </c>
      <c r="F235" s="1" t="s">
        <v>4</v>
      </c>
      <c r="G235" s="1" t="s">
        <v>4</v>
      </c>
      <c r="H235" s="1" t="s">
        <v>4</v>
      </c>
      <c r="I235" s="1" t="s">
        <v>5</v>
      </c>
      <c r="J235" s="1" t="s">
        <v>4</v>
      </c>
      <c r="K235" s="1" t="s">
        <v>155</v>
      </c>
      <c r="L235" s="1" t="s">
        <v>7</v>
      </c>
      <c r="M235" s="1" t="s">
        <v>156</v>
      </c>
      <c r="N235" s="1" t="s">
        <v>157</v>
      </c>
      <c r="O235" s="3" t="s">
        <v>10</v>
      </c>
      <c r="P235" s="1" t="s">
        <v>461</v>
      </c>
      <c r="Q235" s="1" t="s">
        <v>462</v>
      </c>
      <c r="R235" s="3" t="s">
        <v>5</v>
      </c>
      <c r="S235" s="1" t="s">
        <v>5</v>
      </c>
    </row>
    <row r="236" spans="1:19" x14ac:dyDescent="0.25">
      <c r="A236" s="1" t="s">
        <v>151</v>
      </c>
      <c r="B236" s="1" t="s">
        <v>152</v>
      </c>
      <c r="C236" s="1" t="s">
        <v>153</v>
      </c>
      <c r="D236" s="1" t="s">
        <v>154</v>
      </c>
      <c r="E236" s="1" t="s">
        <v>5</v>
      </c>
      <c r="F236" s="1" t="s">
        <v>4</v>
      </c>
      <c r="G236" s="1" t="s">
        <v>4</v>
      </c>
      <c r="H236" s="1" t="s">
        <v>4</v>
      </c>
      <c r="I236" s="1" t="s">
        <v>5</v>
      </c>
      <c r="J236" s="1" t="s">
        <v>4</v>
      </c>
      <c r="K236" s="1" t="s">
        <v>155</v>
      </c>
      <c r="L236" s="1" t="s">
        <v>7</v>
      </c>
      <c r="M236" s="1" t="s">
        <v>156</v>
      </c>
      <c r="N236" s="1" t="s">
        <v>157</v>
      </c>
      <c r="O236" s="3" t="s">
        <v>10</v>
      </c>
      <c r="P236" s="1" t="s">
        <v>463</v>
      </c>
      <c r="Q236" s="1" t="s">
        <v>464</v>
      </c>
      <c r="R236" s="3" t="s">
        <v>5</v>
      </c>
      <c r="S236" s="1" t="s">
        <v>5</v>
      </c>
    </row>
    <row r="237" spans="1:19" x14ac:dyDescent="0.25">
      <c r="A237" s="1" t="s">
        <v>151</v>
      </c>
      <c r="B237" s="1" t="s">
        <v>152</v>
      </c>
      <c r="C237" s="1" t="s">
        <v>153</v>
      </c>
      <c r="D237" s="1" t="s">
        <v>154</v>
      </c>
      <c r="E237" s="1" t="s">
        <v>5</v>
      </c>
      <c r="F237" s="1" t="s">
        <v>4</v>
      </c>
      <c r="G237" s="1" t="s">
        <v>4</v>
      </c>
      <c r="H237" s="1" t="s">
        <v>4</v>
      </c>
      <c r="I237" s="1" t="s">
        <v>5</v>
      </c>
      <c r="J237" s="1" t="s">
        <v>4</v>
      </c>
      <c r="K237" s="1" t="s">
        <v>155</v>
      </c>
      <c r="L237" s="1" t="s">
        <v>7</v>
      </c>
      <c r="M237" s="1" t="s">
        <v>156</v>
      </c>
      <c r="N237" s="1" t="s">
        <v>157</v>
      </c>
      <c r="O237" s="3" t="s">
        <v>10</v>
      </c>
      <c r="P237" s="1" t="s">
        <v>5</v>
      </c>
      <c r="Q237" s="1" t="s">
        <v>465</v>
      </c>
      <c r="R237" s="3" t="s">
        <v>5</v>
      </c>
      <c r="S237" s="1" t="s">
        <v>5</v>
      </c>
    </row>
    <row r="238" spans="1:19" x14ac:dyDescent="0.25">
      <c r="A238" s="1" t="s">
        <v>151</v>
      </c>
      <c r="B238" s="1" t="s">
        <v>152</v>
      </c>
      <c r="C238" s="1" t="s">
        <v>153</v>
      </c>
      <c r="D238" s="1" t="s">
        <v>154</v>
      </c>
      <c r="E238" s="1" t="s">
        <v>5</v>
      </c>
      <c r="F238" s="1" t="s">
        <v>4</v>
      </c>
      <c r="G238" s="1" t="s">
        <v>4</v>
      </c>
      <c r="H238" s="1" t="s">
        <v>4</v>
      </c>
      <c r="I238" s="1" t="s">
        <v>5</v>
      </c>
      <c r="J238" s="1" t="s">
        <v>4</v>
      </c>
      <c r="K238" s="1" t="s">
        <v>155</v>
      </c>
      <c r="L238" s="1" t="s">
        <v>7</v>
      </c>
      <c r="M238" s="1" t="s">
        <v>156</v>
      </c>
      <c r="N238" s="1" t="s">
        <v>157</v>
      </c>
      <c r="O238" s="3" t="s">
        <v>49</v>
      </c>
      <c r="P238" s="1" t="s">
        <v>466</v>
      </c>
      <c r="Q238" s="1" t="s">
        <v>467</v>
      </c>
      <c r="R238" s="3" t="s">
        <v>5</v>
      </c>
      <c r="S238" s="1" t="s">
        <v>5</v>
      </c>
    </row>
    <row r="239" spans="1:19" x14ac:dyDescent="0.25">
      <c r="A239" s="1" t="s">
        <v>151</v>
      </c>
      <c r="B239" s="1" t="s">
        <v>152</v>
      </c>
      <c r="C239" s="1" t="s">
        <v>153</v>
      </c>
      <c r="D239" s="1" t="s">
        <v>154</v>
      </c>
      <c r="E239" s="1" t="s">
        <v>5</v>
      </c>
      <c r="F239" s="1" t="s">
        <v>4</v>
      </c>
      <c r="G239" s="1" t="s">
        <v>4</v>
      </c>
      <c r="H239" s="1" t="s">
        <v>4</v>
      </c>
      <c r="I239" s="1" t="s">
        <v>5</v>
      </c>
      <c r="J239" s="1" t="s">
        <v>4</v>
      </c>
      <c r="K239" s="1" t="s">
        <v>155</v>
      </c>
      <c r="L239" s="1" t="s">
        <v>7</v>
      </c>
      <c r="M239" s="1" t="s">
        <v>156</v>
      </c>
      <c r="N239" s="1" t="s">
        <v>157</v>
      </c>
      <c r="O239" s="3" t="s">
        <v>10</v>
      </c>
      <c r="P239" s="1" t="s">
        <v>468</v>
      </c>
      <c r="Q239" s="1" t="s">
        <v>469</v>
      </c>
      <c r="R239" s="3" t="s">
        <v>5</v>
      </c>
      <c r="S239" s="1" t="s">
        <v>5</v>
      </c>
    </row>
    <row r="240" spans="1:19" x14ac:dyDescent="0.25">
      <c r="A240" s="1" t="s">
        <v>151</v>
      </c>
      <c r="B240" s="1" t="s">
        <v>152</v>
      </c>
      <c r="C240" s="1" t="s">
        <v>153</v>
      </c>
      <c r="D240" s="1" t="s">
        <v>154</v>
      </c>
      <c r="E240" s="1" t="s">
        <v>5</v>
      </c>
      <c r="F240" s="1" t="s">
        <v>4</v>
      </c>
      <c r="G240" s="1" t="s">
        <v>4</v>
      </c>
      <c r="H240" s="1" t="s">
        <v>4</v>
      </c>
      <c r="I240" s="1" t="s">
        <v>5</v>
      </c>
      <c r="J240" s="1" t="s">
        <v>4</v>
      </c>
      <c r="K240" s="1" t="s">
        <v>155</v>
      </c>
      <c r="L240" s="1" t="s">
        <v>7</v>
      </c>
      <c r="M240" s="1" t="s">
        <v>156</v>
      </c>
      <c r="N240" s="1" t="s">
        <v>157</v>
      </c>
      <c r="O240" s="3" t="s">
        <v>101</v>
      </c>
      <c r="P240" s="1" t="s">
        <v>470</v>
      </c>
      <c r="Q240" s="1" t="s">
        <v>471</v>
      </c>
      <c r="R240" s="3" t="s">
        <v>5</v>
      </c>
      <c r="S240" s="1" t="s">
        <v>5</v>
      </c>
    </row>
    <row r="241" spans="1:19" x14ac:dyDescent="0.25">
      <c r="A241" s="1" t="s">
        <v>288</v>
      </c>
      <c r="B241" s="1" t="s">
        <v>289</v>
      </c>
      <c r="C241" s="1" t="s">
        <v>290</v>
      </c>
      <c r="D241" s="1" t="s">
        <v>197</v>
      </c>
      <c r="E241" s="1" t="s">
        <v>5</v>
      </c>
      <c r="F241" s="1" t="s">
        <v>4</v>
      </c>
      <c r="G241" s="1" t="s">
        <v>4</v>
      </c>
      <c r="H241" s="1" t="s">
        <v>4</v>
      </c>
      <c r="I241" s="1" t="s">
        <v>5</v>
      </c>
      <c r="J241" s="1" t="s">
        <v>4</v>
      </c>
      <c r="K241" s="1" t="s">
        <v>291</v>
      </c>
      <c r="L241" s="1" t="s">
        <v>292</v>
      </c>
      <c r="M241" s="1" t="s">
        <v>293</v>
      </c>
      <c r="N241" s="1" t="s">
        <v>294</v>
      </c>
      <c r="O241" s="3" t="s">
        <v>259</v>
      </c>
      <c r="P241" s="1" t="s">
        <v>472</v>
      </c>
      <c r="Q241" s="1" t="s">
        <v>473</v>
      </c>
      <c r="R241" s="3" t="s">
        <v>23</v>
      </c>
      <c r="S241" s="1" t="s">
        <v>24</v>
      </c>
    </row>
    <row r="242" spans="1:19" x14ac:dyDescent="0.25">
      <c r="A242" s="1" t="s">
        <v>288</v>
      </c>
      <c r="B242" s="1" t="s">
        <v>289</v>
      </c>
      <c r="C242" s="1" t="s">
        <v>290</v>
      </c>
      <c r="D242" s="1" t="s">
        <v>197</v>
      </c>
      <c r="E242" s="1" t="s">
        <v>5</v>
      </c>
      <c r="F242" s="1" t="s">
        <v>4</v>
      </c>
      <c r="G242" s="1" t="s">
        <v>4</v>
      </c>
      <c r="H242" s="1" t="s">
        <v>4</v>
      </c>
      <c r="I242" s="1" t="s">
        <v>5</v>
      </c>
      <c r="J242" s="1" t="s">
        <v>4</v>
      </c>
      <c r="K242" s="1" t="s">
        <v>291</v>
      </c>
      <c r="L242" s="1" t="s">
        <v>292</v>
      </c>
      <c r="M242" s="1" t="s">
        <v>293</v>
      </c>
      <c r="N242" s="1" t="s">
        <v>294</v>
      </c>
      <c r="O242" s="3" t="s">
        <v>10</v>
      </c>
      <c r="P242" s="1" t="s">
        <v>474</v>
      </c>
      <c r="Q242" s="1" t="s">
        <v>475</v>
      </c>
      <c r="R242" s="3" t="s">
        <v>29</v>
      </c>
      <c r="S242" s="1" t="s">
        <v>73</v>
      </c>
    </row>
    <row r="243" spans="1:19" x14ac:dyDescent="0.25">
      <c r="A243" s="1" t="s">
        <v>288</v>
      </c>
      <c r="B243" s="1" t="s">
        <v>289</v>
      </c>
      <c r="C243" s="1" t="s">
        <v>290</v>
      </c>
      <c r="D243" s="1" t="s">
        <v>197</v>
      </c>
      <c r="E243" s="1" t="s">
        <v>5</v>
      </c>
      <c r="F243" s="1" t="s">
        <v>4</v>
      </c>
      <c r="G243" s="1" t="s">
        <v>4</v>
      </c>
      <c r="H243" s="1" t="s">
        <v>4</v>
      </c>
      <c r="I243" s="1" t="s">
        <v>5</v>
      </c>
      <c r="J243" s="1" t="s">
        <v>4</v>
      </c>
      <c r="K243" s="1" t="s">
        <v>291</v>
      </c>
      <c r="L243" s="1" t="s">
        <v>292</v>
      </c>
      <c r="M243" s="1" t="s">
        <v>293</v>
      </c>
      <c r="N243" s="1" t="s">
        <v>294</v>
      </c>
      <c r="O243" s="3" t="s">
        <v>10</v>
      </c>
      <c r="P243" s="1" t="s">
        <v>5</v>
      </c>
      <c r="Q243" s="1" t="s">
        <v>476</v>
      </c>
      <c r="R243" s="3" t="s">
        <v>17</v>
      </c>
      <c r="S243" s="1" t="s">
        <v>24</v>
      </c>
    </row>
    <row r="244" spans="1:19" x14ac:dyDescent="0.25">
      <c r="A244" s="1" t="s">
        <v>288</v>
      </c>
      <c r="B244" s="1" t="s">
        <v>289</v>
      </c>
      <c r="C244" s="1" t="s">
        <v>290</v>
      </c>
      <c r="D244" s="1" t="s">
        <v>197</v>
      </c>
      <c r="E244" s="1" t="s">
        <v>5</v>
      </c>
      <c r="F244" s="1" t="s">
        <v>4</v>
      </c>
      <c r="G244" s="1" t="s">
        <v>4</v>
      </c>
      <c r="H244" s="1" t="s">
        <v>4</v>
      </c>
      <c r="I244" s="1" t="s">
        <v>5</v>
      </c>
      <c r="J244" s="1" t="s">
        <v>4</v>
      </c>
      <c r="K244" s="1" t="s">
        <v>291</v>
      </c>
      <c r="L244" s="1" t="s">
        <v>292</v>
      </c>
      <c r="M244" s="1" t="s">
        <v>293</v>
      </c>
      <c r="N244" s="1" t="s">
        <v>294</v>
      </c>
      <c r="O244" s="3" t="s">
        <v>10</v>
      </c>
      <c r="P244" s="1" t="s">
        <v>477</v>
      </c>
      <c r="Q244" s="1" t="s">
        <v>478</v>
      </c>
      <c r="R244" s="3" t="s">
        <v>23</v>
      </c>
      <c r="S244" s="1" t="s">
        <v>33</v>
      </c>
    </row>
    <row r="245" spans="1:19" x14ac:dyDescent="0.25">
      <c r="A245" s="1" t="s">
        <v>288</v>
      </c>
      <c r="B245" s="1" t="s">
        <v>289</v>
      </c>
      <c r="C245" s="1" t="s">
        <v>290</v>
      </c>
      <c r="D245" s="1" t="s">
        <v>197</v>
      </c>
      <c r="E245" s="1" t="s">
        <v>5</v>
      </c>
      <c r="F245" s="1" t="s">
        <v>4</v>
      </c>
      <c r="G245" s="1" t="s">
        <v>4</v>
      </c>
      <c r="H245" s="1" t="s">
        <v>4</v>
      </c>
      <c r="I245" s="1" t="s">
        <v>5</v>
      </c>
      <c r="J245" s="1" t="s">
        <v>4</v>
      </c>
      <c r="K245" s="1" t="s">
        <v>291</v>
      </c>
      <c r="L245" s="1" t="s">
        <v>292</v>
      </c>
      <c r="M245" s="1" t="s">
        <v>293</v>
      </c>
      <c r="N245" s="1" t="s">
        <v>294</v>
      </c>
      <c r="O245" s="3" t="s">
        <v>10</v>
      </c>
      <c r="P245" s="1" t="s">
        <v>5</v>
      </c>
      <c r="Q245" s="1" t="s">
        <v>479</v>
      </c>
      <c r="R245" s="3" t="s">
        <v>5</v>
      </c>
      <c r="S245" s="1" t="s">
        <v>5</v>
      </c>
    </row>
    <row r="246" spans="1:19" x14ac:dyDescent="0.25">
      <c r="A246" s="1" t="s">
        <v>288</v>
      </c>
      <c r="B246" s="1" t="s">
        <v>289</v>
      </c>
      <c r="C246" s="1" t="s">
        <v>290</v>
      </c>
      <c r="D246" s="1" t="s">
        <v>197</v>
      </c>
      <c r="E246" s="1" t="s">
        <v>5</v>
      </c>
      <c r="F246" s="1" t="s">
        <v>4</v>
      </c>
      <c r="G246" s="1" t="s">
        <v>4</v>
      </c>
      <c r="H246" s="1" t="s">
        <v>4</v>
      </c>
      <c r="I246" s="1" t="s">
        <v>5</v>
      </c>
      <c r="J246" s="1" t="s">
        <v>4</v>
      </c>
      <c r="K246" s="1" t="s">
        <v>291</v>
      </c>
      <c r="L246" s="1" t="s">
        <v>292</v>
      </c>
      <c r="M246" s="1" t="s">
        <v>293</v>
      </c>
      <c r="N246" s="1" t="s">
        <v>294</v>
      </c>
      <c r="O246" s="3" t="s">
        <v>259</v>
      </c>
      <c r="P246" s="1" t="s">
        <v>480</v>
      </c>
      <c r="Q246" s="1" t="s">
        <v>481</v>
      </c>
      <c r="R246" s="3" t="s">
        <v>5</v>
      </c>
      <c r="S246" s="1" t="s">
        <v>5</v>
      </c>
    </row>
    <row r="247" spans="1:19" x14ac:dyDescent="0.25">
      <c r="A247" s="1" t="s">
        <v>288</v>
      </c>
      <c r="B247" s="1" t="s">
        <v>289</v>
      </c>
      <c r="C247" s="1" t="s">
        <v>290</v>
      </c>
      <c r="D247" s="1" t="s">
        <v>197</v>
      </c>
      <c r="E247" s="1" t="s">
        <v>5</v>
      </c>
      <c r="F247" s="1" t="s">
        <v>4</v>
      </c>
      <c r="G247" s="1" t="s">
        <v>4</v>
      </c>
      <c r="H247" s="1" t="s">
        <v>4</v>
      </c>
      <c r="I247" s="1" t="s">
        <v>5</v>
      </c>
      <c r="J247" s="1" t="s">
        <v>4</v>
      </c>
      <c r="K247" s="1" t="s">
        <v>291</v>
      </c>
      <c r="L247" s="1" t="s">
        <v>292</v>
      </c>
      <c r="M247" s="1" t="s">
        <v>293</v>
      </c>
      <c r="N247" s="1" t="s">
        <v>294</v>
      </c>
      <c r="O247" s="3" t="s">
        <v>101</v>
      </c>
      <c r="P247" s="1" t="s">
        <v>482</v>
      </c>
      <c r="Q247" s="1" t="s">
        <v>483</v>
      </c>
      <c r="R247" s="3" t="s">
        <v>5</v>
      </c>
      <c r="S247" s="1" t="s">
        <v>5</v>
      </c>
    </row>
    <row r="248" spans="1:19" x14ac:dyDescent="0.25">
      <c r="A248" s="1" t="s">
        <v>288</v>
      </c>
      <c r="B248" s="1" t="s">
        <v>289</v>
      </c>
      <c r="C248" s="1" t="s">
        <v>290</v>
      </c>
      <c r="D248" s="1" t="s">
        <v>197</v>
      </c>
      <c r="E248" s="1" t="s">
        <v>5</v>
      </c>
      <c r="F248" s="1" t="s">
        <v>4</v>
      </c>
      <c r="G248" s="1" t="s">
        <v>4</v>
      </c>
      <c r="H248" s="1" t="s">
        <v>4</v>
      </c>
      <c r="I248" s="1" t="s">
        <v>5</v>
      </c>
      <c r="J248" s="1" t="s">
        <v>4</v>
      </c>
      <c r="K248" s="1" t="s">
        <v>291</v>
      </c>
      <c r="L248" s="1" t="s">
        <v>292</v>
      </c>
      <c r="M248" s="1" t="s">
        <v>293</v>
      </c>
      <c r="N248" s="1" t="s">
        <v>294</v>
      </c>
      <c r="O248" s="3" t="s">
        <v>259</v>
      </c>
      <c r="P248" s="1" t="s">
        <v>484</v>
      </c>
      <c r="Q248" s="1" t="s">
        <v>485</v>
      </c>
      <c r="R248" s="3" t="s">
        <v>5</v>
      </c>
      <c r="S248" s="1" t="s">
        <v>5</v>
      </c>
    </row>
    <row r="249" spans="1:19" x14ac:dyDescent="0.25">
      <c r="A249" s="1" t="s">
        <v>300</v>
      </c>
      <c r="B249" s="1" t="s">
        <v>301</v>
      </c>
      <c r="C249" s="1" t="s">
        <v>302</v>
      </c>
      <c r="D249" s="1" t="s">
        <v>303</v>
      </c>
      <c r="E249" s="1" t="s">
        <v>5</v>
      </c>
      <c r="F249" s="1" t="s">
        <v>4</v>
      </c>
      <c r="G249" s="1" t="s">
        <v>4</v>
      </c>
      <c r="H249" s="1" t="s">
        <v>5</v>
      </c>
      <c r="I249" s="1" t="s">
        <v>5</v>
      </c>
      <c r="J249" s="1" t="s">
        <v>4</v>
      </c>
      <c r="K249" s="1" t="s">
        <v>6</v>
      </c>
      <c r="L249" s="1" t="s">
        <v>7</v>
      </c>
      <c r="M249" s="1" t="s">
        <v>304</v>
      </c>
      <c r="N249" s="1" t="s">
        <v>305</v>
      </c>
      <c r="O249" s="3" t="s">
        <v>10</v>
      </c>
      <c r="P249" s="1" t="s">
        <v>486</v>
      </c>
      <c r="Q249" s="1" t="s">
        <v>487</v>
      </c>
      <c r="R249" s="3" t="s">
        <v>17</v>
      </c>
      <c r="S249" s="1" t="s">
        <v>24</v>
      </c>
    </row>
    <row r="250" spans="1:19" x14ac:dyDescent="0.25">
      <c r="A250" s="1" t="s">
        <v>300</v>
      </c>
      <c r="B250" s="1" t="s">
        <v>301</v>
      </c>
      <c r="C250" s="1" t="s">
        <v>302</v>
      </c>
      <c r="D250" s="1" t="s">
        <v>303</v>
      </c>
      <c r="E250" s="1" t="s">
        <v>5</v>
      </c>
      <c r="F250" s="1" t="s">
        <v>4</v>
      </c>
      <c r="G250" s="1" t="s">
        <v>4</v>
      </c>
      <c r="H250" s="1" t="s">
        <v>5</v>
      </c>
      <c r="I250" s="1" t="s">
        <v>5</v>
      </c>
      <c r="J250" s="1" t="s">
        <v>4</v>
      </c>
      <c r="K250" s="1" t="s">
        <v>6</v>
      </c>
      <c r="L250" s="1" t="s">
        <v>7</v>
      </c>
      <c r="M250" s="1" t="s">
        <v>304</v>
      </c>
      <c r="N250" s="1" t="s">
        <v>305</v>
      </c>
      <c r="O250" s="3" t="s">
        <v>10</v>
      </c>
      <c r="P250" s="1" t="s">
        <v>488</v>
      </c>
      <c r="Q250" s="1" t="s">
        <v>489</v>
      </c>
      <c r="R250" s="3" t="s">
        <v>23</v>
      </c>
      <c r="S250" s="1" t="s">
        <v>33</v>
      </c>
    </row>
    <row r="251" spans="1:19" x14ac:dyDescent="0.25">
      <c r="A251" s="1" t="s">
        <v>300</v>
      </c>
      <c r="B251" s="1" t="s">
        <v>301</v>
      </c>
      <c r="C251" s="1" t="s">
        <v>302</v>
      </c>
      <c r="D251" s="1" t="s">
        <v>303</v>
      </c>
      <c r="E251" s="1" t="s">
        <v>5</v>
      </c>
      <c r="F251" s="1" t="s">
        <v>4</v>
      </c>
      <c r="G251" s="1" t="s">
        <v>4</v>
      </c>
      <c r="H251" s="1" t="s">
        <v>5</v>
      </c>
      <c r="I251" s="1" t="s">
        <v>5</v>
      </c>
      <c r="J251" s="1" t="s">
        <v>4</v>
      </c>
      <c r="K251" s="1" t="s">
        <v>6</v>
      </c>
      <c r="L251" s="1" t="s">
        <v>7</v>
      </c>
      <c r="M251" s="1" t="s">
        <v>304</v>
      </c>
      <c r="N251" s="1" t="s">
        <v>305</v>
      </c>
      <c r="O251" s="3" t="s">
        <v>10</v>
      </c>
      <c r="P251" s="1" t="s">
        <v>490</v>
      </c>
      <c r="Q251" s="1" t="s">
        <v>491</v>
      </c>
      <c r="R251" s="3" t="s">
        <v>17</v>
      </c>
      <c r="S251" s="1" t="s">
        <v>73</v>
      </c>
    </row>
    <row r="252" spans="1:19" x14ac:dyDescent="0.25">
      <c r="A252" s="1" t="s">
        <v>300</v>
      </c>
      <c r="B252" s="1" t="s">
        <v>301</v>
      </c>
      <c r="C252" s="1" t="s">
        <v>302</v>
      </c>
      <c r="D252" s="1" t="s">
        <v>303</v>
      </c>
      <c r="E252" s="1" t="s">
        <v>5</v>
      </c>
      <c r="F252" s="1" t="s">
        <v>4</v>
      </c>
      <c r="G252" s="1" t="s">
        <v>4</v>
      </c>
      <c r="H252" s="1" t="s">
        <v>5</v>
      </c>
      <c r="I252" s="1" t="s">
        <v>5</v>
      </c>
      <c r="J252" s="1" t="s">
        <v>4</v>
      </c>
      <c r="K252" s="1" t="s">
        <v>6</v>
      </c>
      <c r="L252" s="1" t="s">
        <v>7</v>
      </c>
      <c r="M252" s="1" t="s">
        <v>304</v>
      </c>
      <c r="N252" s="1" t="s">
        <v>305</v>
      </c>
      <c r="O252" s="3" t="s">
        <v>10</v>
      </c>
      <c r="P252" s="1" t="s">
        <v>492</v>
      </c>
      <c r="Q252" s="1" t="s">
        <v>493</v>
      </c>
      <c r="R252" s="3" t="s">
        <v>13</v>
      </c>
      <c r="S252" s="1" t="s">
        <v>73</v>
      </c>
    </row>
    <row r="253" spans="1:19" x14ac:dyDescent="0.25">
      <c r="A253" s="1" t="s">
        <v>300</v>
      </c>
      <c r="B253" s="1" t="s">
        <v>301</v>
      </c>
      <c r="C253" s="1" t="s">
        <v>302</v>
      </c>
      <c r="D253" s="1" t="s">
        <v>303</v>
      </c>
      <c r="E253" s="1" t="s">
        <v>5</v>
      </c>
      <c r="F253" s="1" t="s">
        <v>4</v>
      </c>
      <c r="G253" s="1" t="s">
        <v>4</v>
      </c>
      <c r="H253" s="1" t="s">
        <v>5</v>
      </c>
      <c r="I253" s="1" t="s">
        <v>5</v>
      </c>
      <c r="J253" s="1" t="s">
        <v>4</v>
      </c>
      <c r="K253" s="1" t="s">
        <v>6</v>
      </c>
      <c r="L253" s="1" t="s">
        <v>7</v>
      </c>
      <c r="M253" s="1" t="s">
        <v>304</v>
      </c>
      <c r="N253" s="1" t="s">
        <v>305</v>
      </c>
      <c r="O253" s="3" t="s">
        <v>10</v>
      </c>
      <c r="P253" s="1" t="s">
        <v>494</v>
      </c>
      <c r="Q253" s="1" t="s">
        <v>495</v>
      </c>
      <c r="R253" s="3" t="s">
        <v>13</v>
      </c>
      <c r="S253" s="1" t="s">
        <v>14</v>
      </c>
    </row>
    <row r="254" spans="1:19" x14ac:dyDescent="0.25">
      <c r="A254" s="1" t="s">
        <v>300</v>
      </c>
      <c r="B254" s="1" t="s">
        <v>301</v>
      </c>
      <c r="C254" s="1" t="s">
        <v>302</v>
      </c>
      <c r="D254" s="1" t="s">
        <v>303</v>
      </c>
      <c r="E254" s="1" t="s">
        <v>5</v>
      </c>
      <c r="F254" s="1" t="s">
        <v>4</v>
      </c>
      <c r="G254" s="1" t="s">
        <v>4</v>
      </c>
      <c r="H254" s="1" t="s">
        <v>5</v>
      </c>
      <c r="I254" s="1" t="s">
        <v>5</v>
      </c>
      <c r="J254" s="1" t="s">
        <v>4</v>
      </c>
      <c r="K254" s="1" t="s">
        <v>6</v>
      </c>
      <c r="L254" s="1" t="s">
        <v>7</v>
      </c>
      <c r="M254" s="1" t="s">
        <v>304</v>
      </c>
      <c r="N254" s="1" t="s">
        <v>305</v>
      </c>
      <c r="O254" s="3" t="s">
        <v>10</v>
      </c>
      <c r="P254" s="1" t="s">
        <v>496</v>
      </c>
      <c r="Q254" s="1" t="s">
        <v>497</v>
      </c>
      <c r="R254" s="3" t="s">
        <v>13</v>
      </c>
      <c r="S254" s="1" t="s">
        <v>24</v>
      </c>
    </row>
    <row r="255" spans="1:19" x14ac:dyDescent="0.25">
      <c r="A255" s="1" t="s">
        <v>300</v>
      </c>
      <c r="B255" s="1" t="s">
        <v>301</v>
      </c>
      <c r="C255" s="1" t="s">
        <v>302</v>
      </c>
      <c r="D255" s="1" t="s">
        <v>303</v>
      </c>
      <c r="E255" s="1" t="s">
        <v>5</v>
      </c>
      <c r="F255" s="1" t="s">
        <v>4</v>
      </c>
      <c r="G255" s="1" t="s">
        <v>4</v>
      </c>
      <c r="H255" s="1" t="s">
        <v>5</v>
      </c>
      <c r="I255" s="1" t="s">
        <v>5</v>
      </c>
      <c r="J255" s="1" t="s">
        <v>4</v>
      </c>
      <c r="K255" s="1" t="s">
        <v>6</v>
      </c>
      <c r="L255" s="1" t="s">
        <v>7</v>
      </c>
      <c r="M255" s="1" t="s">
        <v>304</v>
      </c>
      <c r="N255" s="1" t="s">
        <v>305</v>
      </c>
      <c r="O255" s="3" t="s">
        <v>10</v>
      </c>
      <c r="P255" s="1" t="s">
        <v>498</v>
      </c>
      <c r="Q255" s="1" t="s">
        <v>499</v>
      </c>
      <c r="R255" s="3" t="s">
        <v>17</v>
      </c>
      <c r="S255" s="1" t="s">
        <v>14</v>
      </c>
    </row>
    <row r="256" spans="1:19" x14ac:dyDescent="0.25">
      <c r="A256" s="1" t="s">
        <v>300</v>
      </c>
      <c r="B256" s="1" t="s">
        <v>301</v>
      </c>
      <c r="C256" s="1" t="s">
        <v>302</v>
      </c>
      <c r="D256" s="1" t="s">
        <v>303</v>
      </c>
      <c r="E256" s="1" t="s">
        <v>5</v>
      </c>
      <c r="F256" s="1" t="s">
        <v>4</v>
      </c>
      <c r="G256" s="1" t="s">
        <v>4</v>
      </c>
      <c r="H256" s="1" t="s">
        <v>5</v>
      </c>
      <c r="I256" s="1" t="s">
        <v>5</v>
      </c>
      <c r="J256" s="1" t="s">
        <v>4</v>
      </c>
      <c r="K256" s="1" t="s">
        <v>6</v>
      </c>
      <c r="L256" s="1" t="s">
        <v>7</v>
      </c>
      <c r="M256" s="1" t="s">
        <v>304</v>
      </c>
      <c r="N256" s="1" t="s">
        <v>305</v>
      </c>
      <c r="O256" s="3" t="s">
        <v>10</v>
      </c>
      <c r="P256" s="1" t="s">
        <v>500</v>
      </c>
      <c r="Q256" s="1" t="s">
        <v>501</v>
      </c>
      <c r="R256" s="3" t="s">
        <v>29</v>
      </c>
      <c r="S256" s="1" t="s">
        <v>5</v>
      </c>
    </row>
    <row r="257" spans="1:19" x14ac:dyDescent="0.25">
      <c r="A257" s="1" t="s">
        <v>300</v>
      </c>
      <c r="B257" s="1" t="s">
        <v>301</v>
      </c>
      <c r="C257" s="1" t="s">
        <v>302</v>
      </c>
      <c r="D257" s="1" t="s">
        <v>303</v>
      </c>
      <c r="E257" s="1" t="s">
        <v>5</v>
      </c>
      <c r="F257" s="1" t="s">
        <v>4</v>
      </c>
      <c r="G257" s="1" t="s">
        <v>4</v>
      </c>
      <c r="H257" s="1" t="s">
        <v>5</v>
      </c>
      <c r="I257" s="1" t="s">
        <v>5</v>
      </c>
      <c r="J257" s="1" t="s">
        <v>4</v>
      </c>
      <c r="K257" s="1" t="s">
        <v>6</v>
      </c>
      <c r="L257" s="1" t="s">
        <v>7</v>
      </c>
      <c r="M257" s="1" t="s">
        <v>304</v>
      </c>
      <c r="N257" s="1" t="s">
        <v>305</v>
      </c>
      <c r="O257" s="3" t="s">
        <v>259</v>
      </c>
      <c r="P257" s="1" t="s">
        <v>5</v>
      </c>
      <c r="Q257" s="1" t="s">
        <v>502</v>
      </c>
      <c r="R257" s="3" t="s">
        <v>29</v>
      </c>
      <c r="S257" s="1" t="s">
        <v>24</v>
      </c>
    </row>
    <row r="258" spans="1:19" x14ac:dyDescent="0.25">
      <c r="A258" s="1" t="s">
        <v>300</v>
      </c>
      <c r="B258" s="1" t="s">
        <v>301</v>
      </c>
      <c r="C258" s="1" t="s">
        <v>302</v>
      </c>
      <c r="D258" s="1" t="s">
        <v>303</v>
      </c>
      <c r="E258" s="1" t="s">
        <v>5</v>
      </c>
      <c r="F258" s="1" t="s">
        <v>4</v>
      </c>
      <c r="G258" s="1" t="s">
        <v>4</v>
      </c>
      <c r="H258" s="1" t="s">
        <v>5</v>
      </c>
      <c r="I258" s="1" t="s">
        <v>5</v>
      </c>
      <c r="J258" s="1" t="s">
        <v>4</v>
      </c>
      <c r="K258" s="1" t="s">
        <v>6</v>
      </c>
      <c r="L258" s="1" t="s">
        <v>7</v>
      </c>
      <c r="M258" s="1" t="s">
        <v>304</v>
      </c>
      <c r="N258" s="1" t="s">
        <v>305</v>
      </c>
      <c r="O258" s="3" t="s">
        <v>10</v>
      </c>
      <c r="P258" s="1" t="s">
        <v>410</v>
      </c>
      <c r="Q258" s="1" t="s">
        <v>503</v>
      </c>
      <c r="R258" s="3" t="s">
        <v>13</v>
      </c>
      <c r="S258" s="1" t="s">
        <v>73</v>
      </c>
    </row>
    <row r="259" spans="1:19" x14ac:dyDescent="0.25">
      <c r="A259" s="1" t="s">
        <v>300</v>
      </c>
      <c r="B259" s="1" t="s">
        <v>301</v>
      </c>
      <c r="C259" s="1" t="s">
        <v>302</v>
      </c>
      <c r="D259" s="1" t="s">
        <v>303</v>
      </c>
      <c r="E259" s="1" t="s">
        <v>5</v>
      </c>
      <c r="F259" s="1" t="s">
        <v>4</v>
      </c>
      <c r="G259" s="1" t="s">
        <v>4</v>
      </c>
      <c r="H259" s="1" t="s">
        <v>5</v>
      </c>
      <c r="I259" s="1" t="s">
        <v>5</v>
      </c>
      <c r="J259" s="1" t="s">
        <v>4</v>
      </c>
      <c r="K259" s="1" t="s">
        <v>6</v>
      </c>
      <c r="L259" s="1" t="s">
        <v>7</v>
      </c>
      <c r="M259" s="1" t="s">
        <v>304</v>
      </c>
      <c r="N259" s="1" t="s">
        <v>305</v>
      </c>
      <c r="O259" s="3" t="s">
        <v>10</v>
      </c>
      <c r="P259" s="1" t="s">
        <v>504</v>
      </c>
      <c r="Q259" s="1" t="s">
        <v>505</v>
      </c>
      <c r="R259" s="3" t="s">
        <v>29</v>
      </c>
      <c r="S259" s="1" t="s">
        <v>18</v>
      </c>
    </row>
    <row r="260" spans="1:19" x14ac:dyDescent="0.25">
      <c r="A260" s="1" t="s">
        <v>300</v>
      </c>
      <c r="B260" s="1" t="s">
        <v>301</v>
      </c>
      <c r="C260" s="1" t="s">
        <v>302</v>
      </c>
      <c r="D260" s="1" t="s">
        <v>303</v>
      </c>
      <c r="E260" s="1" t="s">
        <v>5</v>
      </c>
      <c r="F260" s="1" t="s">
        <v>4</v>
      </c>
      <c r="G260" s="1" t="s">
        <v>4</v>
      </c>
      <c r="H260" s="1" t="s">
        <v>5</v>
      </c>
      <c r="I260" s="1" t="s">
        <v>5</v>
      </c>
      <c r="J260" s="1" t="s">
        <v>4</v>
      </c>
      <c r="K260" s="1" t="s">
        <v>6</v>
      </c>
      <c r="L260" s="1" t="s">
        <v>7</v>
      </c>
      <c r="M260" s="1" t="s">
        <v>304</v>
      </c>
      <c r="N260" s="1" t="s">
        <v>305</v>
      </c>
      <c r="O260" s="3" t="s">
        <v>49</v>
      </c>
      <c r="P260" s="1" t="s">
        <v>506</v>
      </c>
      <c r="Q260" s="1" t="s">
        <v>507</v>
      </c>
      <c r="R260" s="3" t="s">
        <v>17</v>
      </c>
      <c r="S260" s="1" t="s">
        <v>33</v>
      </c>
    </row>
    <row r="261" spans="1:19" x14ac:dyDescent="0.25">
      <c r="A261" s="1" t="s">
        <v>151</v>
      </c>
      <c r="B261" s="1" t="s">
        <v>152</v>
      </c>
      <c r="C261" s="1" t="s">
        <v>153</v>
      </c>
      <c r="D261" s="1" t="s">
        <v>154</v>
      </c>
      <c r="E261" s="1" t="s">
        <v>5</v>
      </c>
      <c r="F261" s="1" t="s">
        <v>4</v>
      </c>
      <c r="G261" s="1" t="s">
        <v>4</v>
      </c>
      <c r="H261" s="1" t="s">
        <v>4</v>
      </c>
      <c r="I261" s="1" t="s">
        <v>5</v>
      </c>
      <c r="J261" s="1" t="s">
        <v>4</v>
      </c>
      <c r="K261" s="1" t="s">
        <v>155</v>
      </c>
      <c r="L261" s="1" t="s">
        <v>7</v>
      </c>
      <c r="M261" s="1" t="s">
        <v>156</v>
      </c>
      <c r="N261" s="1" t="s">
        <v>157</v>
      </c>
      <c r="O261" s="3" t="s">
        <v>10</v>
      </c>
      <c r="P261" s="1" t="s">
        <v>446</v>
      </c>
      <c r="Q261" s="1" t="s">
        <v>508</v>
      </c>
      <c r="R261" s="3" t="s">
        <v>5</v>
      </c>
      <c r="S261" s="1" t="s">
        <v>5</v>
      </c>
    </row>
    <row r="262" spans="1:19" x14ac:dyDescent="0.25">
      <c r="A262" s="1" t="s">
        <v>151</v>
      </c>
      <c r="B262" s="1" t="s">
        <v>152</v>
      </c>
      <c r="C262" s="1" t="s">
        <v>153</v>
      </c>
      <c r="D262" s="1" t="s">
        <v>154</v>
      </c>
      <c r="E262" s="1" t="s">
        <v>5</v>
      </c>
      <c r="F262" s="1" t="s">
        <v>4</v>
      </c>
      <c r="G262" s="1" t="s">
        <v>4</v>
      </c>
      <c r="H262" s="1" t="s">
        <v>4</v>
      </c>
      <c r="I262" s="1" t="s">
        <v>5</v>
      </c>
      <c r="J262" s="1" t="s">
        <v>4</v>
      </c>
      <c r="K262" s="1" t="s">
        <v>155</v>
      </c>
      <c r="L262" s="1" t="s">
        <v>7</v>
      </c>
      <c r="M262" s="1" t="s">
        <v>156</v>
      </c>
      <c r="N262" s="1" t="s">
        <v>157</v>
      </c>
      <c r="O262" s="3" t="s">
        <v>10</v>
      </c>
      <c r="P262" s="1" t="s">
        <v>5</v>
      </c>
      <c r="Q262" s="1" t="s">
        <v>509</v>
      </c>
      <c r="R262" s="3" t="s">
        <v>5</v>
      </c>
      <c r="S262" s="1" t="s">
        <v>5</v>
      </c>
    </row>
    <row r="263" spans="1:19" x14ac:dyDescent="0.25">
      <c r="A263" s="1" t="s">
        <v>151</v>
      </c>
      <c r="B263" s="1" t="s">
        <v>152</v>
      </c>
      <c r="C263" s="1" t="s">
        <v>153</v>
      </c>
      <c r="D263" s="1" t="s">
        <v>154</v>
      </c>
      <c r="E263" s="1" t="s">
        <v>5</v>
      </c>
      <c r="F263" s="1" t="s">
        <v>4</v>
      </c>
      <c r="G263" s="1" t="s">
        <v>4</v>
      </c>
      <c r="H263" s="1" t="s">
        <v>4</v>
      </c>
      <c r="I263" s="1" t="s">
        <v>5</v>
      </c>
      <c r="J263" s="1" t="s">
        <v>4</v>
      </c>
      <c r="K263" s="1" t="s">
        <v>155</v>
      </c>
      <c r="L263" s="1" t="s">
        <v>7</v>
      </c>
      <c r="M263" s="1" t="s">
        <v>156</v>
      </c>
      <c r="N263" s="1" t="s">
        <v>157</v>
      </c>
      <c r="O263" s="3" t="s">
        <v>10</v>
      </c>
      <c r="P263" s="1" t="s">
        <v>510</v>
      </c>
      <c r="Q263" s="1" t="s">
        <v>511</v>
      </c>
      <c r="R263" s="3" t="s">
        <v>5</v>
      </c>
      <c r="S263" s="1" t="s">
        <v>5</v>
      </c>
    </row>
    <row r="264" spans="1:19" x14ac:dyDescent="0.25">
      <c r="A264" s="1" t="s">
        <v>151</v>
      </c>
      <c r="B264" s="1" t="s">
        <v>152</v>
      </c>
      <c r="C264" s="1" t="s">
        <v>153</v>
      </c>
      <c r="D264" s="1" t="s">
        <v>154</v>
      </c>
      <c r="E264" s="1" t="s">
        <v>5</v>
      </c>
      <c r="F264" s="1" t="s">
        <v>4</v>
      </c>
      <c r="G264" s="1" t="s">
        <v>4</v>
      </c>
      <c r="H264" s="1" t="s">
        <v>4</v>
      </c>
      <c r="I264" s="1" t="s">
        <v>5</v>
      </c>
      <c r="J264" s="1" t="s">
        <v>4</v>
      </c>
      <c r="K264" s="1" t="s">
        <v>155</v>
      </c>
      <c r="L264" s="1" t="s">
        <v>7</v>
      </c>
      <c r="M264" s="1" t="s">
        <v>156</v>
      </c>
      <c r="N264" s="1" t="s">
        <v>157</v>
      </c>
      <c r="O264" s="3" t="s">
        <v>10</v>
      </c>
      <c r="P264" s="1" t="s">
        <v>512</v>
      </c>
      <c r="Q264" s="1" t="s">
        <v>513</v>
      </c>
      <c r="R264" s="3" t="s">
        <v>5</v>
      </c>
      <c r="S264" s="1" t="s">
        <v>5</v>
      </c>
    </row>
    <row r="265" spans="1:19" x14ac:dyDescent="0.25">
      <c r="A265" s="1" t="s">
        <v>151</v>
      </c>
      <c r="B265" s="1" t="s">
        <v>152</v>
      </c>
      <c r="C265" s="1" t="s">
        <v>153</v>
      </c>
      <c r="D265" s="1" t="s">
        <v>154</v>
      </c>
      <c r="E265" s="1" t="s">
        <v>5</v>
      </c>
      <c r="F265" s="1" t="s">
        <v>4</v>
      </c>
      <c r="G265" s="1" t="s">
        <v>4</v>
      </c>
      <c r="H265" s="1" t="s">
        <v>4</v>
      </c>
      <c r="I265" s="1" t="s">
        <v>5</v>
      </c>
      <c r="J265" s="1" t="s">
        <v>4</v>
      </c>
      <c r="K265" s="1" t="s">
        <v>155</v>
      </c>
      <c r="L265" s="1" t="s">
        <v>7</v>
      </c>
      <c r="M265" s="1" t="s">
        <v>156</v>
      </c>
      <c r="N265" s="1" t="s">
        <v>157</v>
      </c>
      <c r="O265" s="3" t="s">
        <v>10</v>
      </c>
      <c r="P265" s="1" t="s">
        <v>514</v>
      </c>
      <c r="Q265" s="1" t="s">
        <v>515</v>
      </c>
      <c r="R265" s="3" t="s">
        <v>5</v>
      </c>
      <c r="S265" s="1" t="s">
        <v>5</v>
      </c>
    </row>
    <row r="266" spans="1:19" x14ac:dyDescent="0.25">
      <c r="A266" s="1" t="s">
        <v>151</v>
      </c>
      <c r="B266" s="1" t="s">
        <v>152</v>
      </c>
      <c r="C266" s="1" t="s">
        <v>153</v>
      </c>
      <c r="D266" s="1" t="s">
        <v>154</v>
      </c>
      <c r="E266" s="1" t="s">
        <v>5</v>
      </c>
      <c r="F266" s="1" t="s">
        <v>4</v>
      </c>
      <c r="G266" s="1" t="s">
        <v>4</v>
      </c>
      <c r="H266" s="1" t="s">
        <v>4</v>
      </c>
      <c r="I266" s="1" t="s">
        <v>5</v>
      </c>
      <c r="J266" s="1" t="s">
        <v>4</v>
      </c>
      <c r="K266" s="1" t="s">
        <v>155</v>
      </c>
      <c r="L266" s="1" t="s">
        <v>7</v>
      </c>
      <c r="M266" s="1" t="s">
        <v>156</v>
      </c>
      <c r="N266" s="1" t="s">
        <v>157</v>
      </c>
      <c r="O266" s="3" t="s">
        <v>10</v>
      </c>
      <c r="P266" s="1" t="s">
        <v>5</v>
      </c>
      <c r="Q266" s="1" t="s">
        <v>516</v>
      </c>
      <c r="R266" s="3" t="s">
        <v>5</v>
      </c>
      <c r="S266" s="1" t="s">
        <v>5</v>
      </c>
    </row>
    <row r="267" spans="1:19" x14ac:dyDescent="0.25">
      <c r="A267" s="1" t="s">
        <v>151</v>
      </c>
      <c r="B267" s="1" t="s">
        <v>152</v>
      </c>
      <c r="C267" s="1" t="s">
        <v>153</v>
      </c>
      <c r="D267" s="1" t="s">
        <v>154</v>
      </c>
      <c r="E267" s="1" t="s">
        <v>5</v>
      </c>
      <c r="F267" s="1" t="s">
        <v>4</v>
      </c>
      <c r="G267" s="1" t="s">
        <v>4</v>
      </c>
      <c r="H267" s="1" t="s">
        <v>4</v>
      </c>
      <c r="I267" s="1" t="s">
        <v>5</v>
      </c>
      <c r="J267" s="1" t="s">
        <v>4</v>
      </c>
      <c r="K267" s="1" t="s">
        <v>155</v>
      </c>
      <c r="L267" s="1" t="s">
        <v>7</v>
      </c>
      <c r="M267" s="1" t="s">
        <v>156</v>
      </c>
      <c r="N267" s="1" t="s">
        <v>157</v>
      </c>
      <c r="O267" s="3" t="s">
        <v>10</v>
      </c>
      <c r="P267" s="1" t="s">
        <v>329</v>
      </c>
      <c r="Q267" s="1" t="s">
        <v>517</v>
      </c>
      <c r="R267" s="3" t="s">
        <v>5</v>
      </c>
      <c r="S267" s="1" t="s">
        <v>5</v>
      </c>
    </row>
    <row r="268" spans="1:19" x14ac:dyDescent="0.25">
      <c r="A268" s="1" t="s">
        <v>151</v>
      </c>
      <c r="B268" s="1" t="s">
        <v>152</v>
      </c>
      <c r="C268" s="1" t="s">
        <v>153</v>
      </c>
      <c r="D268" s="1" t="s">
        <v>154</v>
      </c>
      <c r="E268" s="1" t="s">
        <v>5</v>
      </c>
      <c r="F268" s="1" t="s">
        <v>4</v>
      </c>
      <c r="G268" s="1" t="s">
        <v>4</v>
      </c>
      <c r="H268" s="1" t="s">
        <v>4</v>
      </c>
      <c r="I268" s="1" t="s">
        <v>5</v>
      </c>
      <c r="J268" s="1" t="s">
        <v>4</v>
      </c>
      <c r="K268" s="1" t="s">
        <v>155</v>
      </c>
      <c r="L268" s="1" t="s">
        <v>7</v>
      </c>
      <c r="M268" s="1" t="s">
        <v>156</v>
      </c>
      <c r="N268" s="1" t="s">
        <v>157</v>
      </c>
      <c r="O268" s="3" t="s">
        <v>49</v>
      </c>
      <c r="P268" s="1" t="s">
        <v>518</v>
      </c>
      <c r="Q268" s="1" t="s">
        <v>519</v>
      </c>
      <c r="R268" s="3" t="s">
        <v>5</v>
      </c>
      <c r="S268" s="1" t="s">
        <v>5</v>
      </c>
    </row>
    <row r="269" spans="1:19" x14ac:dyDescent="0.25">
      <c r="A269" s="1" t="s">
        <v>151</v>
      </c>
      <c r="B269" s="1" t="s">
        <v>152</v>
      </c>
      <c r="C269" s="1" t="s">
        <v>153</v>
      </c>
      <c r="D269" s="1" t="s">
        <v>154</v>
      </c>
      <c r="E269" s="1" t="s">
        <v>5</v>
      </c>
      <c r="F269" s="1" t="s">
        <v>4</v>
      </c>
      <c r="G269" s="1" t="s">
        <v>4</v>
      </c>
      <c r="H269" s="1" t="s">
        <v>4</v>
      </c>
      <c r="I269" s="1" t="s">
        <v>5</v>
      </c>
      <c r="J269" s="1" t="s">
        <v>4</v>
      </c>
      <c r="K269" s="1" t="s">
        <v>155</v>
      </c>
      <c r="L269" s="1" t="s">
        <v>7</v>
      </c>
      <c r="M269" s="1" t="s">
        <v>156</v>
      </c>
      <c r="N269" s="1" t="s">
        <v>157</v>
      </c>
      <c r="O269" s="3" t="s">
        <v>10</v>
      </c>
      <c r="P269" s="1" t="s">
        <v>520</v>
      </c>
      <c r="Q269" s="1" t="s">
        <v>521</v>
      </c>
      <c r="R269" s="3" t="s">
        <v>5</v>
      </c>
      <c r="S269" s="1" t="s">
        <v>5</v>
      </c>
    </row>
    <row r="270" spans="1:19" x14ac:dyDescent="0.25">
      <c r="A270" s="1" t="s">
        <v>151</v>
      </c>
      <c r="B270" s="1" t="s">
        <v>152</v>
      </c>
      <c r="C270" s="1" t="s">
        <v>153</v>
      </c>
      <c r="D270" s="1" t="s">
        <v>154</v>
      </c>
      <c r="E270" s="1" t="s">
        <v>5</v>
      </c>
      <c r="F270" s="1" t="s">
        <v>4</v>
      </c>
      <c r="G270" s="1" t="s">
        <v>4</v>
      </c>
      <c r="H270" s="1" t="s">
        <v>4</v>
      </c>
      <c r="I270" s="1" t="s">
        <v>5</v>
      </c>
      <c r="J270" s="1" t="s">
        <v>4</v>
      </c>
      <c r="K270" s="1" t="s">
        <v>155</v>
      </c>
      <c r="L270" s="1" t="s">
        <v>7</v>
      </c>
      <c r="M270" s="1" t="s">
        <v>156</v>
      </c>
      <c r="N270" s="1" t="s">
        <v>157</v>
      </c>
      <c r="O270" s="3" t="s">
        <v>101</v>
      </c>
      <c r="P270" s="1" t="s">
        <v>522</v>
      </c>
      <c r="Q270" s="1" t="s">
        <v>523</v>
      </c>
      <c r="R270" s="3" t="s">
        <v>5</v>
      </c>
      <c r="S270" s="1" t="s">
        <v>5</v>
      </c>
    </row>
    <row r="271" spans="1:19" x14ac:dyDescent="0.25">
      <c r="A271" s="1" t="s">
        <v>151</v>
      </c>
      <c r="B271" s="1" t="s">
        <v>152</v>
      </c>
      <c r="C271" s="1" t="s">
        <v>153</v>
      </c>
      <c r="D271" s="1" t="s">
        <v>154</v>
      </c>
      <c r="E271" s="1" t="s">
        <v>5</v>
      </c>
      <c r="F271" s="1" t="s">
        <v>4</v>
      </c>
      <c r="G271" s="1" t="s">
        <v>4</v>
      </c>
      <c r="H271" s="1" t="s">
        <v>4</v>
      </c>
      <c r="I271" s="1" t="s">
        <v>5</v>
      </c>
      <c r="J271" s="1" t="s">
        <v>4</v>
      </c>
      <c r="K271" s="1" t="s">
        <v>155</v>
      </c>
      <c r="L271" s="1" t="s">
        <v>7</v>
      </c>
      <c r="M271" s="1" t="s">
        <v>156</v>
      </c>
      <c r="N271" s="1" t="s">
        <v>157</v>
      </c>
      <c r="O271" s="3" t="s">
        <v>10</v>
      </c>
      <c r="P271" s="1" t="s">
        <v>524</v>
      </c>
      <c r="Q271" s="1" t="s">
        <v>525</v>
      </c>
      <c r="R271" s="3" t="s">
        <v>5</v>
      </c>
      <c r="S271" s="1" t="s">
        <v>5</v>
      </c>
    </row>
    <row r="272" spans="1:19" x14ac:dyDescent="0.25">
      <c r="A272" s="1" t="s">
        <v>151</v>
      </c>
      <c r="B272" s="1" t="s">
        <v>152</v>
      </c>
      <c r="C272" s="1" t="s">
        <v>153</v>
      </c>
      <c r="D272" s="1" t="s">
        <v>154</v>
      </c>
      <c r="E272" s="1" t="s">
        <v>5</v>
      </c>
      <c r="F272" s="1" t="s">
        <v>4</v>
      </c>
      <c r="G272" s="1" t="s">
        <v>4</v>
      </c>
      <c r="H272" s="1" t="s">
        <v>4</v>
      </c>
      <c r="I272" s="1" t="s">
        <v>5</v>
      </c>
      <c r="J272" s="1" t="s">
        <v>4</v>
      </c>
      <c r="K272" s="1" t="s">
        <v>155</v>
      </c>
      <c r="L272" s="1" t="s">
        <v>7</v>
      </c>
      <c r="M272" s="1" t="s">
        <v>156</v>
      </c>
      <c r="N272" s="1" t="s">
        <v>157</v>
      </c>
      <c r="O272" s="3" t="s">
        <v>10</v>
      </c>
      <c r="P272" s="1" t="s">
        <v>5</v>
      </c>
      <c r="Q272" s="1" t="s">
        <v>526</v>
      </c>
      <c r="R272" s="3" t="s">
        <v>5</v>
      </c>
      <c r="S272" s="1" t="s">
        <v>5</v>
      </c>
    </row>
    <row r="273" spans="1:19" x14ac:dyDescent="0.25">
      <c r="A273" s="1" t="s">
        <v>151</v>
      </c>
      <c r="B273" s="1" t="s">
        <v>152</v>
      </c>
      <c r="C273" s="1" t="s">
        <v>153</v>
      </c>
      <c r="D273" s="1" t="s">
        <v>154</v>
      </c>
      <c r="E273" s="1" t="s">
        <v>5</v>
      </c>
      <c r="F273" s="1" t="s">
        <v>4</v>
      </c>
      <c r="G273" s="1" t="s">
        <v>4</v>
      </c>
      <c r="H273" s="1" t="s">
        <v>4</v>
      </c>
      <c r="I273" s="1" t="s">
        <v>5</v>
      </c>
      <c r="J273" s="1" t="s">
        <v>4</v>
      </c>
      <c r="K273" s="1" t="s">
        <v>155</v>
      </c>
      <c r="L273" s="1" t="s">
        <v>7</v>
      </c>
      <c r="M273" s="1" t="s">
        <v>156</v>
      </c>
      <c r="N273" s="1" t="s">
        <v>157</v>
      </c>
      <c r="O273" s="3" t="s">
        <v>10</v>
      </c>
      <c r="P273" s="1" t="s">
        <v>527</v>
      </c>
      <c r="Q273" s="1" t="s">
        <v>528</v>
      </c>
      <c r="R273" s="3" t="s">
        <v>5</v>
      </c>
      <c r="S273" s="1" t="s">
        <v>5</v>
      </c>
    </row>
    <row r="274" spans="1:19" x14ac:dyDescent="0.25">
      <c r="A274" s="1" t="s">
        <v>151</v>
      </c>
      <c r="B274" s="1" t="s">
        <v>152</v>
      </c>
      <c r="C274" s="1" t="s">
        <v>153</v>
      </c>
      <c r="D274" s="1" t="s">
        <v>154</v>
      </c>
      <c r="E274" s="1" t="s">
        <v>5</v>
      </c>
      <c r="F274" s="1" t="s">
        <v>4</v>
      </c>
      <c r="G274" s="1" t="s">
        <v>4</v>
      </c>
      <c r="H274" s="1" t="s">
        <v>4</v>
      </c>
      <c r="I274" s="1" t="s">
        <v>5</v>
      </c>
      <c r="J274" s="1" t="s">
        <v>4</v>
      </c>
      <c r="K274" s="1" t="s">
        <v>155</v>
      </c>
      <c r="L274" s="1" t="s">
        <v>7</v>
      </c>
      <c r="M274" s="1" t="s">
        <v>156</v>
      </c>
      <c r="N274" s="1" t="s">
        <v>157</v>
      </c>
      <c r="O274" s="3" t="s">
        <v>10</v>
      </c>
      <c r="P274" s="1" t="s">
        <v>529</v>
      </c>
      <c r="Q274" s="1" t="s">
        <v>530</v>
      </c>
      <c r="R274" s="3" t="s">
        <v>5</v>
      </c>
      <c r="S274" s="1" t="s">
        <v>5</v>
      </c>
    </row>
    <row r="275" spans="1:19" x14ac:dyDescent="0.25">
      <c r="A275" s="1" t="s">
        <v>151</v>
      </c>
      <c r="B275" s="1" t="s">
        <v>152</v>
      </c>
      <c r="C275" s="1" t="s">
        <v>153</v>
      </c>
      <c r="D275" s="1" t="s">
        <v>154</v>
      </c>
      <c r="E275" s="1" t="s">
        <v>5</v>
      </c>
      <c r="F275" s="1" t="s">
        <v>4</v>
      </c>
      <c r="G275" s="1" t="s">
        <v>4</v>
      </c>
      <c r="H275" s="1" t="s">
        <v>4</v>
      </c>
      <c r="I275" s="1" t="s">
        <v>5</v>
      </c>
      <c r="J275" s="1" t="s">
        <v>4</v>
      </c>
      <c r="K275" s="1" t="s">
        <v>155</v>
      </c>
      <c r="L275" s="1" t="s">
        <v>7</v>
      </c>
      <c r="M275" s="1" t="s">
        <v>156</v>
      </c>
      <c r="N275" s="1" t="s">
        <v>157</v>
      </c>
      <c r="O275" s="3" t="s">
        <v>10</v>
      </c>
      <c r="P275" s="1" t="s">
        <v>531</v>
      </c>
      <c r="Q275" s="1" t="s">
        <v>532</v>
      </c>
      <c r="R275" s="3" t="s">
        <v>5</v>
      </c>
      <c r="S275" s="1" t="s">
        <v>5</v>
      </c>
    </row>
    <row r="276" spans="1:19" x14ac:dyDescent="0.25">
      <c r="A276" s="1" t="s">
        <v>151</v>
      </c>
      <c r="B276" s="1" t="s">
        <v>152</v>
      </c>
      <c r="C276" s="1" t="s">
        <v>153</v>
      </c>
      <c r="D276" s="1" t="s">
        <v>154</v>
      </c>
      <c r="E276" s="1" t="s">
        <v>5</v>
      </c>
      <c r="F276" s="1" t="s">
        <v>4</v>
      </c>
      <c r="G276" s="1" t="s">
        <v>4</v>
      </c>
      <c r="H276" s="1" t="s">
        <v>4</v>
      </c>
      <c r="I276" s="1" t="s">
        <v>5</v>
      </c>
      <c r="J276" s="1" t="s">
        <v>4</v>
      </c>
      <c r="K276" s="1" t="s">
        <v>155</v>
      </c>
      <c r="L276" s="1" t="s">
        <v>7</v>
      </c>
      <c r="M276" s="1" t="s">
        <v>156</v>
      </c>
      <c r="N276" s="1" t="s">
        <v>157</v>
      </c>
      <c r="O276" s="3" t="s">
        <v>10</v>
      </c>
      <c r="P276" s="1" t="s">
        <v>533</v>
      </c>
      <c r="Q276" s="1" t="s">
        <v>534</v>
      </c>
      <c r="R276" s="3" t="s">
        <v>5</v>
      </c>
      <c r="S276" s="1" t="s">
        <v>5</v>
      </c>
    </row>
    <row r="277" spans="1:19" x14ac:dyDescent="0.25">
      <c r="A277" s="1" t="s">
        <v>151</v>
      </c>
      <c r="B277" s="1" t="s">
        <v>152</v>
      </c>
      <c r="C277" s="1" t="s">
        <v>153</v>
      </c>
      <c r="D277" s="1" t="s">
        <v>154</v>
      </c>
      <c r="E277" s="1" t="s">
        <v>5</v>
      </c>
      <c r="F277" s="1" t="s">
        <v>4</v>
      </c>
      <c r="G277" s="1" t="s">
        <v>4</v>
      </c>
      <c r="H277" s="1" t="s">
        <v>4</v>
      </c>
      <c r="I277" s="1" t="s">
        <v>5</v>
      </c>
      <c r="J277" s="1" t="s">
        <v>4</v>
      </c>
      <c r="K277" s="1" t="s">
        <v>155</v>
      </c>
      <c r="L277" s="1" t="s">
        <v>7</v>
      </c>
      <c r="M277" s="1" t="s">
        <v>156</v>
      </c>
      <c r="N277" s="1" t="s">
        <v>157</v>
      </c>
      <c r="O277" s="3" t="s">
        <v>10</v>
      </c>
      <c r="P277" s="1" t="s">
        <v>535</v>
      </c>
      <c r="Q277" s="1" t="s">
        <v>536</v>
      </c>
      <c r="R277" s="3" t="s">
        <v>5</v>
      </c>
      <c r="S277" s="1" t="s">
        <v>5</v>
      </c>
    </row>
    <row r="278" spans="1:19" x14ac:dyDescent="0.25">
      <c r="A278" s="1" t="s">
        <v>151</v>
      </c>
      <c r="B278" s="1" t="s">
        <v>152</v>
      </c>
      <c r="C278" s="1" t="s">
        <v>153</v>
      </c>
      <c r="D278" s="1" t="s">
        <v>154</v>
      </c>
      <c r="E278" s="1" t="s">
        <v>5</v>
      </c>
      <c r="F278" s="1" t="s">
        <v>4</v>
      </c>
      <c r="G278" s="1" t="s">
        <v>4</v>
      </c>
      <c r="H278" s="1" t="s">
        <v>4</v>
      </c>
      <c r="I278" s="1" t="s">
        <v>5</v>
      </c>
      <c r="J278" s="1" t="s">
        <v>4</v>
      </c>
      <c r="K278" s="1" t="s">
        <v>155</v>
      </c>
      <c r="L278" s="1" t="s">
        <v>7</v>
      </c>
      <c r="M278" s="1" t="s">
        <v>156</v>
      </c>
      <c r="N278" s="1" t="s">
        <v>157</v>
      </c>
      <c r="O278" s="3" t="s">
        <v>10</v>
      </c>
      <c r="P278" s="1" t="s">
        <v>537</v>
      </c>
      <c r="Q278" s="1" t="s">
        <v>538</v>
      </c>
      <c r="R278" s="3" t="s">
        <v>5</v>
      </c>
      <c r="S278" s="1" t="s">
        <v>5</v>
      </c>
    </row>
    <row r="279" spans="1:19" x14ac:dyDescent="0.25">
      <c r="A279" s="1" t="s">
        <v>151</v>
      </c>
      <c r="B279" s="1" t="s">
        <v>152</v>
      </c>
      <c r="C279" s="1" t="s">
        <v>153</v>
      </c>
      <c r="D279" s="1" t="s">
        <v>154</v>
      </c>
      <c r="E279" s="1" t="s">
        <v>5</v>
      </c>
      <c r="F279" s="1" t="s">
        <v>4</v>
      </c>
      <c r="G279" s="1" t="s">
        <v>4</v>
      </c>
      <c r="H279" s="1" t="s">
        <v>4</v>
      </c>
      <c r="I279" s="1" t="s">
        <v>5</v>
      </c>
      <c r="J279" s="1" t="s">
        <v>4</v>
      </c>
      <c r="K279" s="1" t="s">
        <v>155</v>
      </c>
      <c r="L279" s="1" t="s">
        <v>7</v>
      </c>
      <c r="M279" s="1" t="s">
        <v>156</v>
      </c>
      <c r="N279" s="1" t="s">
        <v>157</v>
      </c>
      <c r="O279" s="3" t="s">
        <v>10</v>
      </c>
      <c r="P279" s="1" t="s">
        <v>539</v>
      </c>
      <c r="Q279" s="1" t="s">
        <v>540</v>
      </c>
      <c r="R279" s="3" t="s">
        <v>5</v>
      </c>
      <c r="S279" s="1" t="s">
        <v>5</v>
      </c>
    </row>
    <row r="280" spans="1:19" x14ac:dyDescent="0.25">
      <c r="A280" s="1" t="s">
        <v>151</v>
      </c>
      <c r="B280" s="1" t="s">
        <v>152</v>
      </c>
      <c r="C280" s="1" t="s">
        <v>153</v>
      </c>
      <c r="D280" s="1" t="s">
        <v>154</v>
      </c>
      <c r="E280" s="1" t="s">
        <v>5</v>
      </c>
      <c r="F280" s="1" t="s">
        <v>4</v>
      </c>
      <c r="G280" s="1" t="s">
        <v>4</v>
      </c>
      <c r="H280" s="1" t="s">
        <v>4</v>
      </c>
      <c r="I280" s="1" t="s">
        <v>5</v>
      </c>
      <c r="J280" s="1" t="s">
        <v>4</v>
      </c>
      <c r="K280" s="1" t="s">
        <v>155</v>
      </c>
      <c r="L280" s="1" t="s">
        <v>7</v>
      </c>
      <c r="M280" s="1" t="s">
        <v>156</v>
      </c>
      <c r="N280" s="1" t="s">
        <v>157</v>
      </c>
      <c r="O280" s="3" t="s">
        <v>10</v>
      </c>
      <c r="P280" s="1" t="s">
        <v>541</v>
      </c>
      <c r="Q280" s="1" t="s">
        <v>542</v>
      </c>
      <c r="R280" s="3" t="s">
        <v>5</v>
      </c>
      <c r="S280" s="1" t="s">
        <v>5</v>
      </c>
    </row>
    <row r="281" spans="1:19" x14ac:dyDescent="0.25">
      <c r="A281" s="1" t="s">
        <v>151</v>
      </c>
      <c r="B281" s="1" t="s">
        <v>152</v>
      </c>
      <c r="C281" s="1" t="s">
        <v>153</v>
      </c>
      <c r="D281" s="1" t="s">
        <v>154</v>
      </c>
      <c r="E281" s="1" t="s">
        <v>5</v>
      </c>
      <c r="F281" s="1" t="s">
        <v>4</v>
      </c>
      <c r="G281" s="1" t="s">
        <v>4</v>
      </c>
      <c r="H281" s="1" t="s">
        <v>4</v>
      </c>
      <c r="I281" s="1" t="s">
        <v>5</v>
      </c>
      <c r="J281" s="1" t="s">
        <v>4</v>
      </c>
      <c r="K281" s="1" t="s">
        <v>155</v>
      </c>
      <c r="L281" s="1" t="s">
        <v>7</v>
      </c>
      <c r="M281" s="1" t="s">
        <v>156</v>
      </c>
      <c r="N281" s="1" t="s">
        <v>157</v>
      </c>
      <c r="O281" s="3" t="s">
        <v>49</v>
      </c>
      <c r="P281" s="1" t="s">
        <v>543</v>
      </c>
      <c r="Q281" s="1" t="s">
        <v>544</v>
      </c>
      <c r="R281" s="3" t="s">
        <v>5</v>
      </c>
      <c r="S281" s="1" t="s">
        <v>5</v>
      </c>
    </row>
    <row r="282" spans="1:19" x14ac:dyDescent="0.25">
      <c r="A282" s="1" t="s">
        <v>151</v>
      </c>
      <c r="B282" s="1" t="s">
        <v>152</v>
      </c>
      <c r="C282" s="1" t="s">
        <v>153</v>
      </c>
      <c r="D282" s="1" t="s">
        <v>154</v>
      </c>
      <c r="E282" s="1" t="s">
        <v>5</v>
      </c>
      <c r="F282" s="1" t="s">
        <v>4</v>
      </c>
      <c r="G282" s="1" t="s">
        <v>4</v>
      </c>
      <c r="H282" s="1" t="s">
        <v>4</v>
      </c>
      <c r="I282" s="1" t="s">
        <v>5</v>
      </c>
      <c r="J282" s="1" t="s">
        <v>4</v>
      </c>
      <c r="K282" s="1" t="s">
        <v>155</v>
      </c>
      <c r="L282" s="1" t="s">
        <v>7</v>
      </c>
      <c r="M282" s="1" t="s">
        <v>156</v>
      </c>
      <c r="N282" s="1" t="s">
        <v>157</v>
      </c>
      <c r="O282" s="3" t="s">
        <v>10</v>
      </c>
      <c r="P282" s="1" t="s">
        <v>545</v>
      </c>
      <c r="Q282" s="1" t="s">
        <v>546</v>
      </c>
      <c r="R282" s="3" t="s">
        <v>5</v>
      </c>
      <c r="S282" s="1" t="s">
        <v>5</v>
      </c>
    </row>
    <row r="283" spans="1:19" x14ac:dyDescent="0.25">
      <c r="A283" s="1" t="s">
        <v>151</v>
      </c>
      <c r="B283" s="1" t="s">
        <v>152</v>
      </c>
      <c r="C283" s="1" t="s">
        <v>153</v>
      </c>
      <c r="D283" s="1" t="s">
        <v>154</v>
      </c>
      <c r="E283" s="1" t="s">
        <v>5</v>
      </c>
      <c r="F283" s="1" t="s">
        <v>4</v>
      </c>
      <c r="G283" s="1" t="s">
        <v>4</v>
      </c>
      <c r="H283" s="1" t="s">
        <v>4</v>
      </c>
      <c r="I283" s="1" t="s">
        <v>5</v>
      </c>
      <c r="J283" s="1" t="s">
        <v>4</v>
      </c>
      <c r="K283" s="1" t="s">
        <v>155</v>
      </c>
      <c r="L283" s="1" t="s">
        <v>7</v>
      </c>
      <c r="M283" s="1" t="s">
        <v>156</v>
      </c>
      <c r="N283" s="1" t="s">
        <v>157</v>
      </c>
      <c r="O283" s="3" t="s">
        <v>10</v>
      </c>
      <c r="P283" s="1" t="s">
        <v>547</v>
      </c>
      <c r="Q283" s="1" t="s">
        <v>548</v>
      </c>
      <c r="R283" s="3" t="s">
        <v>5</v>
      </c>
      <c r="S283" s="1" t="s">
        <v>5</v>
      </c>
    </row>
    <row r="284" spans="1:19" x14ac:dyDescent="0.25">
      <c r="A284" s="1" t="s">
        <v>151</v>
      </c>
      <c r="B284" s="1" t="s">
        <v>152</v>
      </c>
      <c r="C284" s="1" t="s">
        <v>153</v>
      </c>
      <c r="D284" s="1" t="s">
        <v>154</v>
      </c>
      <c r="E284" s="1" t="s">
        <v>5</v>
      </c>
      <c r="F284" s="1" t="s">
        <v>4</v>
      </c>
      <c r="G284" s="1" t="s">
        <v>4</v>
      </c>
      <c r="H284" s="1" t="s">
        <v>4</v>
      </c>
      <c r="I284" s="1" t="s">
        <v>5</v>
      </c>
      <c r="J284" s="1" t="s">
        <v>4</v>
      </c>
      <c r="K284" s="1" t="s">
        <v>155</v>
      </c>
      <c r="L284" s="1" t="s">
        <v>7</v>
      </c>
      <c r="M284" s="1" t="s">
        <v>156</v>
      </c>
      <c r="N284" s="1" t="s">
        <v>157</v>
      </c>
      <c r="O284" s="3" t="s">
        <v>49</v>
      </c>
      <c r="P284" s="1" t="s">
        <v>549</v>
      </c>
      <c r="Q284" s="1" t="s">
        <v>550</v>
      </c>
      <c r="R284" s="3" t="s">
        <v>5</v>
      </c>
      <c r="S284" s="1" t="s">
        <v>5</v>
      </c>
    </row>
    <row r="285" spans="1:19" x14ac:dyDescent="0.25">
      <c r="A285" s="1" t="s">
        <v>300</v>
      </c>
      <c r="B285" s="1" t="s">
        <v>301</v>
      </c>
      <c r="C285" s="1" t="s">
        <v>302</v>
      </c>
      <c r="D285" s="1" t="s">
        <v>303</v>
      </c>
      <c r="E285" s="1" t="s">
        <v>5</v>
      </c>
      <c r="F285" s="1" t="s">
        <v>4</v>
      </c>
      <c r="G285" s="1" t="s">
        <v>4</v>
      </c>
      <c r="H285" s="1" t="s">
        <v>5</v>
      </c>
      <c r="I285" s="1" t="s">
        <v>5</v>
      </c>
      <c r="J285" s="1" t="s">
        <v>4</v>
      </c>
      <c r="K285" s="1" t="s">
        <v>6</v>
      </c>
      <c r="L285" s="1" t="s">
        <v>7</v>
      </c>
      <c r="M285" s="1" t="s">
        <v>304</v>
      </c>
      <c r="N285" s="1" t="s">
        <v>305</v>
      </c>
      <c r="O285" s="3" t="s">
        <v>10</v>
      </c>
      <c r="P285" s="1" t="s">
        <v>551</v>
      </c>
      <c r="Q285" s="1" t="s">
        <v>552</v>
      </c>
      <c r="R285" s="3" t="s">
        <v>13</v>
      </c>
      <c r="S285" s="1" t="s">
        <v>30</v>
      </c>
    </row>
    <row r="286" spans="1:19" x14ac:dyDescent="0.25">
      <c r="A286" s="1" t="s">
        <v>300</v>
      </c>
      <c r="B286" s="1" t="s">
        <v>301</v>
      </c>
      <c r="C286" s="1" t="s">
        <v>302</v>
      </c>
      <c r="D286" s="1" t="s">
        <v>303</v>
      </c>
      <c r="E286" s="1" t="s">
        <v>5</v>
      </c>
      <c r="F286" s="1" t="s">
        <v>4</v>
      </c>
      <c r="G286" s="1" t="s">
        <v>4</v>
      </c>
      <c r="H286" s="1" t="s">
        <v>5</v>
      </c>
      <c r="I286" s="1" t="s">
        <v>5</v>
      </c>
      <c r="J286" s="1" t="s">
        <v>4</v>
      </c>
      <c r="K286" s="1" t="s">
        <v>6</v>
      </c>
      <c r="L286" s="1" t="s">
        <v>7</v>
      </c>
      <c r="M286" s="1" t="s">
        <v>304</v>
      </c>
      <c r="N286" s="1" t="s">
        <v>305</v>
      </c>
      <c r="O286" s="3" t="s">
        <v>10</v>
      </c>
      <c r="P286" s="1" t="s">
        <v>553</v>
      </c>
      <c r="Q286" s="1" t="s">
        <v>554</v>
      </c>
      <c r="R286" s="3" t="s">
        <v>29</v>
      </c>
      <c r="S286" s="1" t="s">
        <v>24</v>
      </c>
    </row>
    <row r="287" spans="1:19" x14ac:dyDescent="0.25">
      <c r="A287" s="1" t="s">
        <v>300</v>
      </c>
      <c r="B287" s="1" t="s">
        <v>301</v>
      </c>
      <c r="C287" s="1" t="s">
        <v>302</v>
      </c>
      <c r="D287" s="1" t="s">
        <v>303</v>
      </c>
      <c r="E287" s="1" t="s">
        <v>5</v>
      </c>
      <c r="F287" s="1" t="s">
        <v>4</v>
      </c>
      <c r="G287" s="1" t="s">
        <v>4</v>
      </c>
      <c r="H287" s="1" t="s">
        <v>5</v>
      </c>
      <c r="I287" s="1" t="s">
        <v>5</v>
      </c>
      <c r="J287" s="1" t="s">
        <v>4</v>
      </c>
      <c r="K287" s="1" t="s">
        <v>6</v>
      </c>
      <c r="L287" s="1" t="s">
        <v>7</v>
      </c>
      <c r="M287" s="1" t="s">
        <v>304</v>
      </c>
      <c r="N287" s="1" t="s">
        <v>305</v>
      </c>
      <c r="O287" s="3" t="s">
        <v>10</v>
      </c>
      <c r="P287" s="1" t="s">
        <v>555</v>
      </c>
      <c r="Q287" s="1" t="s">
        <v>556</v>
      </c>
      <c r="R287" s="3" t="s">
        <v>17</v>
      </c>
      <c r="S287" s="1" t="s">
        <v>30</v>
      </c>
    </row>
    <row r="288" spans="1:19" x14ac:dyDescent="0.25">
      <c r="A288" s="1" t="s">
        <v>300</v>
      </c>
      <c r="B288" s="1" t="s">
        <v>301</v>
      </c>
      <c r="C288" s="1" t="s">
        <v>302</v>
      </c>
      <c r="D288" s="1" t="s">
        <v>303</v>
      </c>
      <c r="E288" s="1" t="s">
        <v>5</v>
      </c>
      <c r="F288" s="1" t="s">
        <v>4</v>
      </c>
      <c r="G288" s="1" t="s">
        <v>4</v>
      </c>
      <c r="H288" s="1" t="s">
        <v>5</v>
      </c>
      <c r="I288" s="1" t="s">
        <v>5</v>
      </c>
      <c r="J288" s="1" t="s">
        <v>4</v>
      </c>
      <c r="K288" s="1" t="s">
        <v>6</v>
      </c>
      <c r="L288" s="1" t="s">
        <v>7</v>
      </c>
      <c r="M288" s="1" t="s">
        <v>304</v>
      </c>
      <c r="N288" s="1" t="s">
        <v>305</v>
      </c>
      <c r="O288" s="3" t="s">
        <v>10</v>
      </c>
      <c r="P288" s="1" t="s">
        <v>5</v>
      </c>
      <c r="Q288" s="1" t="s">
        <v>557</v>
      </c>
      <c r="R288" s="3" t="s">
        <v>29</v>
      </c>
      <c r="S288" s="1" t="s">
        <v>33</v>
      </c>
    </row>
    <row r="289" spans="1:19" x14ac:dyDescent="0.25">
      <c r="A289" s="1" t="s">
        <v>300</v>
      </c>
      <c r="B289" s="1" t="s">
        <v>301</v>
      </c>
      <c r="C289" s="1" t="s">
        <v>302</v>
      </c>
      <c r="D289" s="1" t="s">
        <v>303</v>
      </c>
      <c r="E289" s="1" t="s">
        <v>5</v>
      </c>
      <c r="F289" s="1" t="s">
        <v>4</v>
      </c>
      <c r="G289" s="1" t="s">
        <v>4</v>
      </c>
      <c r="H289" s="1" t="s">
        <v>5</v>
      </c>
      <c r="I289" s="1" t="s">
        <v>5</v>
      </c>
      <c r="J289" s="1" t="s">
        <v>4</v>
      </c>
      <c r="K289" s="1" t="s">
        <v>6</v>
      </c>
      <c r="L289" s="1" t="s">
        <v>7</v>
      </c>
      <c r="M289" s="1" t="s">
        <v>304</v>
      </c>
      <c r="N289" s="1" t="s">
        <v>305</v>
      </c>
      <c r="O289" s="3" t="s">
        <v>10</v>
      </c>
      <c r="P289" s="1" t="s">
        <v>558</v>
      </c>
      <c r="Q289" s="1" t="s">
        <v>559</v>
      </c>
      <c r="R289" s="3" t="s">
        <v>13</v>
      </c>
      <c r="S289" s="1" t="s">
        <v>14</v>
      </c>
    </row>
    <row r="290" spans="1:19" x14ac:dyDescent="0.25">
      <c r="A290" s="1" t="s">
        <v>300</v>
      </c>
      <c r="B290" s="1" t="s">
        <v>301</v>
      </c>
      <c r="C290" s="1" t="s">
        <v>302</v>
      </c>
      <c r="D290" s="1" t="s">
        <v>303</v>
      </c>
      <c r="E290" s="1" t="s">
        <v>5</v>
      </c>
      <c r="F290" s="1" t="s">
        <v>4</v>
      </c>
      <c r="G290" s="1" t="s">
        <v>4</v>
      </c>
      <c r="H290" s="1" t="s">
        <v>5</v>
      </c>
      <c r="I290" s="1" t="s">
        <v>5</v>
      </c>
      <c r="J290" s="1" t="s">
        <v>4</v>
      </c>
      <c r="K290" s="1" t="s">
        <v>6</v>
      </c>
      <c r="L290" s="1" t="s">
        <v>7</v>
      </c>
      <c r="M290" s="1" t="s">
        <v>304</v>
      </c>
      <c r="N290" s="1" t="s">
        <v>305</v>
      </c>
      <c r="O290" s="3" t="s">
        <v>10</v>
      </c>
      <c r="P290" s="1" t="s">
        <v>5</v>
      </c>
      <c r="Q290" s="1" t="s">
        <v>560</v>
      </c>
      <c r="R290" s="3" t="s">
        <v>13</v>
      </c>
      <c r="S290" s="1" t="s">
        <v>14</v>
      </c>
    </row>
    <row r="291" spans="1:19" x14ac:dyDescent="0.25">
      <c r="A291" s="1" t="s">
        <v>561</v>
      </c>
      <c r="B291" s="1" t="s">
        <v>562</v>
      </c>
      <c r="C291" s="1" t="s">
        <v>563</v>
      </c>
      <c r="D291" s="1" t="s">
        <v>564</v>
      </c>
      <c r="E291" s="1" t="s">
        <v>4</v>
      </c>
      <c r="F291" s="1" t="s">
        <v>4</v>
      </c>
      <c r="G291" s="1" t="s">
        <v>4</v>
      </c>
      <c r="H291" s="1" t="s">
        <v>5</v>
      </c>
      <c r="I291" s="1" t="s">
        <v>5</v>
      </c>
      <c r="J291" s="1" t="s">
        <v>4</v>
      </c>
      <c r="K291" s="1" t="s">
        <v>565</v>
      </c>
      <c r="L291" s="1" t="s">
        <v>566</v>
      </c>
      <c r="M291" s="1" t="s">
        <v>567</v>
      </c>
      <c r="N291" s="1" t="s">
        <v>568</v>
      </c>
      <c r="O291" s="3" t="s">
        <v>10</v>
      </c>
      <c r="P291" s="1" t="s">
        <v>569</v>
      </c>
      <c r="Q291" s="1" t="s">
        <v>570</v>
      </c>
      <c r="R291" s="3" t="s">
        <v>13</v>
      </c>
      <c r="S291" s="1" t="s">
        <v>33</v>
      </c>
    </row>
    <row r="292" spans="1:19" x14ac:dyDescent="0.25">
      <c r="A292" s="1" t="s">
        <v>561</v>
      </c>
      <c r="B292" s="1" t="s">
        <v>562</v>
      </c>
      <c r="C292" s="1" t="s">
        <v>563</v>
      </c>
      <c r="D292" s="1" t="s">
        <v>564</v>
      </c>
      <c r="E292" s="1" t="s">
        <v>4</v>
      </c>
      <c r="F292" s="1" t="s">
        <v>4</v>
      </c>
      <c r="G292" s="1" t="s">
        <v>4</v>
      </c>
      <c r="H292" s="1" t="s">
        <v>5</v>
      </c>
      <c r="I292" s="1" t="s">
        <v>5</v>
      </c>
      <c r="J292" s="1" t="s">
        <v>4</v>
      </c>
      <c r="K292" s="1" t="s">
        <v>565</v>
      </c>
      <c r="L292" s="1" t="s">
        <v>566</v>
      </c>
      <c r="M292" s="1" t="s">
        <v>567</v>
      </c>
      <c r="N292" s="1" t="s">
        <v>568</v>
      </c>
      <c r="O292" s="3" t="s">
        <v>10</v>
      </c>
      <c r="P292" s="1" t="s">
        <v>5</v>
      </c>
      <c r="Q292" s="1" t="s">
        <v>571</v>
      </c>
      <c r="R292" s="3" t="s">
        <v>13</v>
      </c>
      <c r="S292" s="1" t="s">
        <v>33</v>
      </c>
    </row>
    <row r="293" spans="1:19" x14ac:dyDescent="0.25">
      <c r="A293" s="1" t="s">
        <v>561</v>
      </c>
      <c r="B293" s="1" t="s">
        <v>562</v>
      </c>
      <c r="C293" s="1" t="s">
        <v>563</v>
      </c>
      <c r="D293" s="1" t="s">
        <v>564</v>
      </c>
      <c r="E293" s="1" t="s">
        <v>4</v>
      </c>
      <c r="F293" s="1" t="s">
        <v>4</v>
      </c>
      <c r="G293" s="1" t="s">
        <v>4</v>
      </c>
      <c r="H293" s="1" t="s">
        <v>5</v>
      </c>
      <c r="I293" s="1" t="s">
        <v>5</v>
      </c>
      <c r="J293" s="1" t="s">
        <v>4</v>
      </c>
      <c r="K293" s="1" t="s">
        <v>565</v>
      </c>
      <c r="L293" s="1" t="s">
        <v>566</v>
      </c>
      <c r="M293" s="1" t="s">
        <v>567</v>
      </c>
      <c r="N293" s="1" t="s">
        <v>568</v>
      </c>
      <c r="O293" s="3" t="s">
        <v>10</v>
      </c>
      <c r="P293" s="1" t="s">
        <v>5</v>
      </c>
      <c r="Q293" s="1" t="s">
        <v>572</v>
      </c>
      <c r="R293" s="3" t="s">
        <v>23</v>
      </c>
      <c r="S293" s="1" t="s">
        <v>14</v>
      </c>
    </row>
    <row r="294" spans="1:19" x14ac:dyDescent="0.25">
      <c r="A294" s="1" t="s">
        <v>561</v>
      </c>
      <c r="B294" s="1" t="s">
        <v>562</v>
      </c>
      <c r="C294" s="1" t="s">
        <v>563</v>
      </c>
      <c r="D294" s="1" t="s">
        <v>564</v>
      </c>
      <c r="E294" s="1" t="s">
        <v>4</v>
      </c>
      <c r="F294" s="1" t="s">
        <v>4</v>
      </c>
      <c r="G294" s="1" t="s">
        <v>4</v>
      </c>
      <c r="H294" s="1" t="s">
        <v>5</v>
      </c>
      <c r="I294" s="1" t="s">
        <v>5</v>
      </c>
      <c r="J294" s="1" t="s">
        <v>4</v>
      </c>
      <c r="K294" s="1" t="s">
        <v>565</v>
      </c>
      <c r="L294" s="1" t="s">
        <v>566</v>
      </c>
      <c r="M294" s="1" t="s">
        <v>567</v>
      </c>
      <c r="N294" s="1" t="s">
        <v>568</v>
      </c>
      <c r="O294" s="3" t="s">
        <v>10</v>
      </c>
      <c r="P294" s="1" t="s">
        <v>573</v>
      </c>
      <c r="Q294" s="1" t="s">
        <v>574</v>
      </c>
      <c r="R294" s="3" t="s">
        <v>13</v>
      </c>
      <c r="S294" s="1" t="s">
        <v>33</v>
      </c>
    </row>
    <row r="295" spans="1:19" x14ac:dyDescent="0.25">
      <c r="A295" s="1" t="s">
        <v>561</v>
      </c>
      <c r="B295" s="1" t="s">
        <v>562</v>
      </c>
      <c r="C295" s="1" t="s">
        <v>563</v>
      </c>
      <c r="D295" s="1" t="s">
        <v>564</v>
      </c>
      <c r="E295" s="1" t="s">
        <v>4</v>
      </c>
      <c r="F295" s="1" t="s">
        <v>4</v>
      </c>
      <c r="G295" s="1" t="s">
        <v>4</v>
      </c>
      <c r="H295" s="1" t="s">
        <v>5</v>
      </c>
      <c r="I295" s="1" t="s">
        <v>5</v>
      </c>
      <c r="J295" s="1" t="s">
        <v>4</v>
      </c>
      <c r="K295" s="1" t="s">
        <v>565</v>
      </c>
      <c r="L295" s="1" t="s">
        <v>566</v>
      </c>
      <c r="M295" s="1" t="s">
        <v>567</v>
      </c>
      <c r="N295" s="1" t="s">
        <v>568</v>
      </c>
      <c r="O295" s="3" t="s">
        <v>10</v>
      </c>
      <c r="P295" s="1" t="s">
        <v>575</v>
      </c>
      <c r="Q295" s="1" t="s">
        <v>576</v>
      </c>
      <c r="R295" s="3" t="s">
        <v>13</v>
      </c>
      <c r="S295" s="1" t="s">
        <v>33</v>
      </c>
    </row>
    <row r="296" spans="1:19" x14ac:dyDescent="0.25">
      <c r="A296" s="1" t="s">
        <v>561</v>
      </c>
      <c r="B296" s="1" t="s">
        <v>562</v>
      </c>
      <c r="C296" s="1" t="s">
        <v>563</v>
      </c>
      <c r="D296" s="1" t="s">
        <v>564</v>
      </c>
      <c r="E296" s="1" t="s">
        <v>4</v>
      </c>
      <c r="F296" s="1" t="s">
        <v>4</v>
      </c>
      <c r="G296" s="1" t="s">
        <v>4</v>
      </c>
      <c r="H296" s="1" t="s">
        <v>5</v>
      </c>
      <c r="I296" s="1" t="s">
        <v>5</v>
      </c>
      <c r="J296" s="1" t="s">
        <v>4</v>
      </c>
      <c r="K296" s="1" t="s">
        <v>565</v>
      </c>
      <c r="L296" s="1" t="s">
        <v>566</v>
      </c>
      <c r="M296" s="1" t="s">
        <v>567</v>
      </c>
      <c r="N296" s="1" t="s">
        <v>568</v>
      </c>
      <c r="O296" s="3" t="s">
        <v>10</v>
      </c>
      <c r="P296" s="1" t="s">
        <v>5</v>
      </c>
      <c r="Q296" s="1" t="s">
        <v>577</v>
      </c>
      <c r="R296" s="3" t="s">
        <v>17</v>
      </c>
      <c r="S296" s="1" t="s">
        <v>73</v>
      </c>
    </row>
    <row r="297" spans="1:19" x14ac:dyDescent="0.25">
      <c r="A297" s="1" t="s">
        <v>561</v>
      </c>
      <c r="B297" s="1" t="s">
        <v>562</v>
      </c>
      <c r="C297" s="1" t="s">
        <v>563</v>
      </c>
      <c r="D297" s="1" t="s">
        <v>564</v>
      </c>
      <c r="E297" s="1" t="s">
        <v>4</v>
      </c>
      <c r="F297" s="1" t="s">
        <v>4</v>
      </c>
      <c r="G297" s="1" t="s">
        <v>4</v>
      </c>
      <c r="H297" s="1" t="s">
        <v>5</v>
      </c>
      <c r="I297" s="1" t="s">
        <v>5</v>
      </c>
      <c r="J297" s="1" t="s">
        <v>4</v>
      </c>
      <c r="K297" s="1" t="s">
        <v>565</v>
      </c>
      <c r="L297" s="1" t="s">
        <v>566</v>
      </c>
      <c r="M297" s="1" t="s">
        <v>567</v>
      </c>
      <c r="N297" s="1" t="s">
        <v>568</v>
      </c>
      <c r="O297" s="3" t="s">
        <v>10</v>
      </c>
      <c r="P297" s="1" t="s">
        <v>5</v>
      </c>
      <c r="Q297" s="1" t="s">
        <v>578</v>
      </c>
      <c r="R297" s="3" t="s">
        <v>13</v>
      </c>
      <c r="S297" s="1" t="s">
        <v>30</v>
      </c>
    </row>
    <row r="298" spans="1:19" x14ac:dyDescent="0.25">
      <c r="A298" s="1" t="s">
        <v>561</v>
      </c>
      <c r="B298" s="1" t="s">
        <v>562</v>
      </c>
      <c r="C298" s="1" t="s">
        <v>563</v>
      </c>
      <c r="D298" s="1" t="s">
        <v>564</v>
      </c>
      <c r="E298" s="1" t="s">
        <v>4</v>
      </c>
      <c r="F298" s="1" t="s">
        <v>4</v>
      </c>
      <c r="G298" s="1" t="s">
        <v>4</v>
      </c>
      <c r="H298" s="1" t="s">
        <v>5</v>
      </c>
      <c r="I298" s="1" t="s">
        <v>5</v>
      </c>
      <c r="J298" s="1" t="s">
        <v>4</v>
      </c>
      <c r="K298" s="1" t="s">
        <v>565</v>
      </c>
      <c r="L298" s="1" t="s">
        <v>566</v>
      </c>
      <c r="M298" s="1" t="s">
        <v>567</v>
      </c>
      <c r="N298" s="1" t="s">
        <v>568</v>
      </c>
      <c r="O298" s="3" t="s">
        <v>10</v>
      </c>
      <c r="P298" s="1" t="s">
        <v>579</v>
      </c>
      <c r="Q298" s="1" t="s">
        <v>580</v>
      </c>
      <c r="R298" s="3" t="s">
        <v>23</v>
      </c>
      <c r="S298" s="1" t="s">
        <v>73</v>
      </c>
    </row>
    <row r="299" spans="1:19" x14ac:dyDescent="0.25">
      <c r="A299" s="1" t="s">
        <v>561</v>
      </c>
      <c r="B299" s="1" t="s">
        <v>562</v>
      </c>
      <c r="C299" s="1" t="s">
        <v>563</v>
      </c>
      <c r="D299" s="1" t="s">
        <v>564</v>
      </c>
      <c r="E299" s="1" t="s">
        <v>4</v>
      </c>
      <c r="F299" s="1" t="s">
        <v>4</v>
      </c>
      <c r="G299" s="1" t="s">
        <v>4</v>
      </c>
      <c r="H299" s="1" t="s">
        <v>5</v>
      </c>
      <c r="I299" s="1" t="s">
        <v>5</v>
      </c>
      <c r="J299" s="1" t="s">
        <v>4</v>
      </c>
      <c r="K299" s="1" t="s">
        <v>565</v>
      </c>
      <c r="L299" s="1" t="s">
        <v>566</v>
      </c>
      <c r="M299" s="1" t="s">
        <v>567</v>
      </c>
      <c r="N299" s="1" t="s">
        <v>568</v>
      </c>
      <c r="O299" s="3" t="s">
        <v>10</v>
      </c>
      <c r="P299" s="1" t="s">
        <v>581</v>
      </c>
      <c r="Q299" s="1" t="s">
        <v>582</v>
      </c>
      <c r="R299" s="3" t="s">
        <v>13</v>
      </c>
      <c r="S299" s="1" t="s">
        <v>24</v>
      </c>
    </row>
    <row r="300" spans="1:19" x14ac:dyDescent="0.25">
      <c r="A300" s="1" t="s">
        <v>561</v>
      </c>
      <c r="B300" s="1" t="s">
        <v>562</v>
      </c>
      <c r="C300" s="1" t="s">
        <v>563</v>
      </c>
      <c r="D300" s="1" t="s">
        <v>564</v>
      </c>
      <c r="E300" s="1" t="s">
        <v>4</v>
      </c>
      <c r="F300" s="1" t="s">
        <v>4</v>
      </c>
      <c r="G300" s="1" t="s">
        <v>4</v>
      </c>
      <c r="H300" s="1" t="s">
        <v>5</v>
      </c>
      <c r="I300" s="1" t="s">
        <v>5</v>
      </c>
      <c r="J300" s="1" t="s">
        <v>4</v>
      </c>
      <c r="K300" s="1" t="s">
        <v>565</v>
      </c>
      <c r="L300" s="1" t="s">
        <v>566</v>
      </c>
      <c r="M300" s="1" t="s">
        <v>567</v>
      </c>
      <c r="N300" s="1" t="s">
        <v>568</v>
      </c>
      <c r="O300" s="3" t="s">
        <v>10</v>
      </c>
      <c r="P300" s="1" t="s">
        <v>583</v>
      </c>
      <c r="Q300" s="1" t="s">
        <v>584</v>
      </c>
      <c r="R300" s="3" t="s">
        <v>17</v>
      </c>
      <c r="S300" s="1" t="s">
        <v>61</v>
      </c>
    </row>
    <row r="301" spans="1:19" x14ac:dyDescent="0.25">
      <c r="A301" s="1" t="s">
        <v>288</v>
      </c>
      <c r="B301" s="1" t="s">
        <v>289</v>
      </c>
      <c r="C301" s="1" t="s">
        <v>290</v>
      </c>
      <c r="D301" s="1" t="s">
        <v>197</v>
      </c>
      <c r="E301" s="1" t="s">
        <v>5</v>
      </c>
      <c r="F301" s="1" t="s">
        <v>4</v>
      </c>
      <c r="G301" s="1" t="s">
        <v>4</v>
      </c>
      <c r="H301" s="1" t="s">
        <v>4</v>
      </c>
      <c r="I301" s="1" t="s">
        <v>5</v>
      </c>
      <c r="J301" s="1" t="s">
        <v>4</v>
      </c>
      <c r="K301" s="1" t="s">
        <v>291</v>
      </c>
      <c r="L301" s="1" t="s">
        <v>292</v>
      </c>
      <c r="M301" s="1" t="s">
        <v>293</v>
      </c>
      <c r="N301" s="1" t="s">
        <v>294</v>
      </c>
      <c r="O301" s="3" t="s">
        <v>101</v>
      </c>
      <c r="P301" s="1" t="s">
        <v>585</v>
      </c>
      <c r="Q301" s="1" t="s">
        <v>586</v>
      </c>
      <c r="R301" s="3" t="s">
        <v>5</v>
      </c>
      <c r="S301" s="1" t="s">
        <v>5</v>
      </c>
    </row>
    <row r="302" spans="1:19" x14ac:dyDescent="0.25">
      <c r="A302" s="1" t="s">
        <v>288</v>
      </c>
      <c r="B302" s="1" t="s">
        <v>289</v>
      </c>
      <c r="C302" s="1" t="s">
        <v>290</v>
      </c>
      <c r="D302" s="1" t="s">
        <v>197</v>
      </c>
      <c r="E302" s="1" t="s">
        <v>5</v>
      </c>
      <c r="F302" s="1" t="s">
        <v>4</v>
      </c>
      <c r="G302" s="1" t="s">
        <v>4</v>
      </c>
      <c r="H302" s="1" t="s">
        <v>4</v>
      </c>
      <c r="I302" s="1" t="s">
        <v>5</v>
      </c>
      <c r="J302" s="1" t="s">
        <v>4</v>
      </c>
      <c r="K302" s="1" t="s">
        <v>291</v>
      </c>
      <c r="L302" s="1" t="s">
        <v>292</v>
      </c>
      <c r="M302" s="1" t="s">
        <v>293</v>
      </c>
      <c r="N302" s="1" t="s">
        <v>294</v>
      </c>
      <c r="O302" s="3" t="s">
        <v>259</v>
      </c>
      <c r="P302" s="1" t="s">
        <v>587</v>
      </c>
      <c r="Q302" s="1" t="s">
        <v>588</v>
      </c>
      <c r="R302" s="3" t="s">
        <v>5</v>
      </c>
      <c r="S302" s="1" t="s">
        <v>5</v>
      </c>
    </row>
    <row r="303" spans="1:19" x14ac:dyDescent="0.25">
      <c r="A303" s="1" t="s">
        <v>288</v>
      </c>
      <c r="B303" s="1" t="s">
        <v>289</v>
      </c>
      <c r="C303" s="1" t="s">
        <v>290</v>
      </c>
      <c r="D303" s="1" t="s">
        <v>197</v>
      </c>
      <c r="E303" s="1" t="s">
        <v>5</v>
      </c>
      <c r="F303" s="1" t="s">
        <v>4</v>
      </c>
      <c r="G303" s="1" t="s">
        <v>4</v>
      </c>
      <c r="H303" s="1" t="s">
        <v>4</v>
      </c>
      <c r="I303" s="1" t="s">
        <v>5</v>
      </c>
      <c r="J303" s="1" t="s">
        <v>4</v>
      </c>
      <c r="K303" s="1" t="s">
        <v>291</v>
      </c>
      <c r="L303" s="1" t="s">
        <v>292</v>
      </c>
      <c r="M303" s="1" t="s">
        <v>293</v>
      </c>
      <c r="N303" s="1" t="s">
        <v>294</v>
      </c>
      <c r="O303" s="3" t="s">
        <v>101</v>
      </c>
      <c r="P303" s="1" t="s">
        <v>5</v>
      </c>
      <c r="Q303" s="1" t="s">
        <v>589</v>
      </c>
      <c r="R303" s="3" t="s">
        <v>5</v>
      </c>
      <c r="S303" s="1" t="s">
        <v>5</v>
      </c>
    </row>
    <row r="304" spans="1:19" x14ac:dyDescent="0.25">
      <c r="A304" s="1" t="s">
        <v>288</v>
      </c>
      <c r="B304" s="1" t="s">
        <v>289</v>
      </c>
      <c r="C304" s="1" t="s">
        <v>290</v>
      </c>
      <c r="D304" s="1" t="s">
        <v>197</v>
      </c>
      <c r="E304" s="1" t="s">
        <v>5</v>
      </c>
      <c r="F304" s="1" t="s">
        <v>4</v>
      </c>
      <c r="G304" s="1" t="s">
        <v>4</v>
      </c>
      <c r="H304" s="1" t="s">
        <v>4</v>
      </c>
      <c r="I304" s="1" t="s">
        <v>5</v>
      </c>
      <c r="J304" s="1" t="s">
        <v>4</v>
      </c>
      <c r="K304" s="1" t="s">
        <v>291</v>
      </c>
      <c r="L304" s="1" t="s">
        <v>292</v>
      </c>
      <c r="M304" s="1" t="s">
        <v>293</v>
      </c>
      <c r="N304" s="1" t="s">
        <v>294</v>
      </c>
      <c r="O304" s="3" t="s">
        <v>259</v>
      </c>
      <c r="P304" s="1" t="s">
        <v>590</v>
      </c>
      <c r="Q304" s="1" t="s">
        <v>591</v>
      </c>
      <c r="R304" s="3" t="s">
        <v>5</v>
      </c>
      <c r="S304" s="1" t="s">
        <v>5</v>
      </c>
    </row>
    <row r="305" spans="1:19" x14ac:dyDescent="0.25">
      <c r="A305" s="1" t="s">
        <v>288</v>
      </c>
      <c r="B305" s="1" t="s">
        <v>289</v>
      </c>
      <c r="C305" s="1" t="s">
        <v>290</v>
      </c>
      <c r="D305" s="1" t="s">
        <v>197</v>
      </c>
      <c r="E305" s="1" t="s">
        <v>5</v>
      </c>
      <c r="F305" s="1" t="s">
        <v>4</v>
      </c>
      <c r="G305" s="1" t="s">
        <v>4</v>
      </c>
      <c r="H305" s="1" t="s">
        <v>4</v>
      </c>
      <c r="I305" s="1" t="s">
        <v>5</v>
      </c>
      <c r="J305" s="1" t="s">
        <v>4</v>
      </c>
      <c r="K305" s="1" t="s">
        <v>291</v>
      </c>
      <c r="L305" s="1" t="s">
        <v>292</v>
      </c>
      <c r="M305" s="1" t="s">
        <v>293</v>
      </c>
      <c r="N305" s="1" t="s">
        <v>294</v>
      </c>
      <c r="O305" s="3" t="s">
        <v>49</v>
      </c>
      <c r="P305" s="1" t="s">
        <v>592</v>
      </c>
      <c r="Q305" s="1" t="s">
        <v>593</v>
      </c>
      <c r="R305" s="3" t="s">
        <v>5</v>
      </c>
      <c r="S305" s="1" t="s">
        <v>5</v>
      </c>
    </row>
    <row r="306" spans="1:19" x14ac:dyDescent="0.25">
      <c r="A306" s="1" t="s">
        <v>288</v>
      </c>
      <c r="B306" s="1" t="s">
        <v>289</v>
      </c>
      <c r="C306" s="1" t="s">
        <v>290</v>
      </c>
      <c r="D306" s="1" t="s">
        <v>197</v>
      </c>
      <c r="E306" s="1" t="s">
        <v>5</v>
      </c>
      <c r="F306" s="1" t="s">
        <v>4</v>
      </c>
      <c r="G306" s="1" t="s">
        <v>4</v>
      </c>
      <c r="H306" s="1" t="s">
        <v>4</v>
      </c>
      <c r="I306" s="1" t="s">
        <v>5</v>
      </c>
      <c r="J306" s="1" t="s">
        <v>4</v>
      </c>
      <c r="K306" s="1" t="s">
        <v>291</v>
      </c>
      <c r="L306" s="1" t="s">
        <v>292</v>
      </c>
      <c r="M306" s="1" t="s">
        <v>293</v>
      </c>
      <c r="N306" s="1" t="s">
        <v>294</v>
      </c>
      <c r="O306" s="3" t="s">
        <v>259</v>
      </c>
      <c r="P306" s="1" t="s">
        <v>594</v>
      </c>
      <c r="Q306" s="1" t="s">
        <v>595</v>
      </c>
      <c r="R306" s="3" t="s">
        <v>5</v>
      </c>
      <c r="S306" s="1" t="s">
        <v>5</v>
      </c>
    </row>
    <row r="307" spans="1:19" x14ac:dyDescent="0.25">
      <c r="A307" s="1" t="s">
        <v>288</v>
      </c>
      <c r="B307" s="1" t="s">
        <v>289</v>
      </c>
      <c r="C307" s="1" t="s">
        <v>290</v>
      </c>
      <c r="D307" s="1" t="s">
        <v>197</v>
      </c>
      <c r="E307" s="1" t="s">
        <v>5</v>
      </c>
      <c r="F307" s="1" t="s">
        <v>4</v>
      </c>
      <c r="G307" s="1" t="s">
        <v>4</v>
      </c>
      <c r="H307" s="1" t="s">
        <v>4</v>
      </c>
      <c r="I307" s="1" t="s">
        <v>5</v>
      </c>
      <c r="J307" s="1" t="s">
        <v>4</v>
      </c>
      <c r="K307" s="1" t="s">
        <v>291</v>
      </c>
      <c r="L307" s="1" t="s">
        <v>292</v>
      </c>
      <c r="M307" s="1" t="s">
        <v>293</v>
      </c>
      <c r="N307" s="1" t="s">
        <v>294</v>
      </c>
      <c r="O307" s="3" t="s">
        <v>10</v>
      </c>
      <c r="P307" s="1" t="s">
        <v>596</v>
      </c>
      <c r="Q307" s="1" t="s">
        <v>597</v>
      </c>
      <c r="R307" s="3" t="s">
        <v>5</v>
      </c>
      <c r="S307" s="1" t="s">
        <v>5</v>
      </c>
    </row>
    <row r="308" spans="1:19" x14ac:dyDescent="0.25">
      <c r="A308" s="1" t="s">
        <v>288</v>
      </c>
      <c r="B308" s="1" t="s">
        <v>289</v>
      </c>
      <c r="C308" s="1" t="s">
        <v>290</v>
      </c>
      <c r="D308" s="1" t="s">
        <v>197</v>
      </c>
      <c r="E308" s="1" t="s">
        <v>5</v>
      </c>
      <c r="F308" s="1" t="s">
        <v>4</v>
      </c>
      <c r="G308" s="1" t="s">
        <v>4</v>
      </c>
      <c r="H308" s="1" t="s">
        <v>4</v>
      </c>
      <c r="I308" s="1" t="s">
        <v>5</v>
      </c>
      <c r="J308" s="1" t="s">
        <v>4</v>
      </c>
      <c r="K308" s="1" t="s">
        <v>291</v>
      </c>
      <c r="L308" s="1" t="s">
        <v>292</v>
      </c>
      <c r="M308" s="1" t="s">
        <v>293</v>
      </c>
      <c r="N308" s="1" t="s">
        <v>294</v>
      </c>
      <c r="O308" s="3" t="s">
        <v>259</v>
      </c>
      <c r="P308" s="1" t="s">
        <v>598</v>
      </c>
      <c r="Q308" s="1" t="s">
        <v>599</v>
      </c>
      <c r="R308" s="3" t="s">
        <v>5</v>
      </c>
      <c r="S308" s="1" t="s">
        <v>5</v>
      </c>
    </row>
    <row r="309" spans="1:19" x14ac:dyDescent="0.25">
      <c r="A309" s="1" t="s">
        <v>288</v>
      </c>
      <c r="B309" s="1" t="s">
        <v>289</v>
      </c>
      <c r="C309" s="1" t="s">
        <v>290</v>
      </c>
      <c r="D309" s="1" t="s">
        <v>197</v>
      </c>
      <c r="E309" s="1" t="s">
        <v>5</v>
      </c>
      <c r="F309" s="1" t="s">
        <v>4</v>
      </c>
      <c r="G309" s="1" t="s">
        <v>4</v>
      </c>
      <c r="H309" s="1" t="s">
        <v>4</v>
      </c>
      <c r="I309" s="1" t="s">
        <v>5</v>
      </c>
      <c r="J309" s="1" t="s">
        <v>4</v>
      </c>
      <c r="K309" s="1" t="s">
        <v>291</v>
      </c>
      <c r="L309" s="1" t="s">
        <v>292</v>
      </c>
      <c r="M309" s="1" t="s">
        <v>293</v>
      </c>
      <c r="N309" s="1" t="s">
        <v>294</v>
      </c>
      <c r="O309" s="3" t="s">
        <v>49</v>
      </c>
      <c r="P309" s="1" t="s">
        <v>190</v>
      </c>
      <c r="Q309" s="1" t="s">
        <v>600</v>
      </c>
      <c r="R309" s="3" t="s">
        <v>5</v>
      </c>
      <c r="S309" s="1" t="s">
        <v>5</v>
      </c>
    </row>
    <row r="310" spans="1:19" x14ac:dyDescent="0.25">
      <c r="A310" s="1" t="s">
        <v>288</v>
      </c>
      <c r="B310" s="1" t="s">
        <v>289</v>
      </c>
      <c r="C310" s="1" t="s">
        <v>290</v>
      </c>
      <c r="D310" s="1" t="s">
        <v>197</v>
      </c>
      <c r="E310" s="1" t="s">
        <v>5</v>
      </c>
      <c r="F310" s="1" t="s">
        <v>4</v>
      </c>
      <c r="G310" s="1" t="s">
        <v>4</v>
      </c>
      <c r="H310" s="1" t="s">
        <v>4</v>
      </c>
      <c r="I310" s="1" t="s">
        <v>5</v>
      </c>
      <c r="J310" s="1" t="s">
        <v>4</v>
      </c>
      <c r="K310" s="1" t="s">
        <v>291</v>
      </c>
      <c r="L310" s="1" t="s">
        <v>292</v>
      </c>
      <c r="M310" s="1" t="s">
        <v>293</v>
      </c>
      <c r="N310" s="1" t="s">
        <v>294</v>
      </c>
      <c r="O310" s="3" t="s">
        <v>10</v>
      </c>
      <c r="P310" s="1" t="s">
        <v>601</v>
      </c>
      <c r="Q310" s="1" t="s">
        <v>602</v>
      </c>
      <c r="R310" s="3" t="s">
        <v>5</v>
      </c>
      <c r="S310" s="1" t="s">
        <v>5</v>
      </c>
    </row>
    <row r="311" spans="1:19" x14ac:dyDescent="0.25">
      <c r="A311" s="1" t="s">
        <v>288</v>
      </c>
      <c r="B311" s="1" t="s">
        <v>289</v>
      </c>
      <c r="C311" s="1" t="s">
        <v>290</v>
      </c>
      <c r="D311" s="1" t="s">
        <v>197</v>
      </c>
      <c r="E311" s="1" t="s">
        <v>5</v>
      </c>
      <c r="F311" s="1" t="s">
        <v>4</v>
      </c>
      <c r="G311" s="1" t="s">
        <v>4</v>
      </c>
      <c r="H311" s="1" t="s">
        <v>4</v>
      </c>
      <c r="I311" s="1" t="s">
        <v>5</v>
      </c>
      <c r="J311" s="1" t="s">
        <v>4</v>
      </c>
      <c r="K311" s="1" t="s">
        <v>291</v>
      </c>
      <c r="L311" s="1" t="s">
        <v>292</v>
      </c>
      <c r="M311" s="1" t="s">
        <v>293</v>
      </c>
      <c r="N311" s="1" t="s">
        <v>294</v>
      </c>
      <c r="O311" s="3" t="s">
        <v>10</v>
      </c>
      <c r="P311" s="1" t="s">
        <v>603</v>
      </c>
      <c r="Q311" s="1" t="s">
        <v>604</v>
      </c>
      <c r="R311" s="3" t="s">
        <v>5</v>
      </c>
      <c r="S311" s="1" t="s">
        <v>5</v>
      </c>
    </row>
    <row r="312" spans="1:19" x14ac:dyDescent="0.25">
      <c r="A312" s="1" t="s">
        <v>288</v>
      </c>
      <c r="B312" s="1" t="s">
        <v>289</v>
      </c>
      <c r="C312" s="1" t="s">
        <v>290</v>
      </c>
      <c r="D312" s="1" t="s">
        <v>197</v>
      </c>
      <c r="E312" s="1" t="s">
        <v>5</v>
      </c>
      <c r="F312" s="1" t="s">
        <v>4</v>
      </c>
      <c r="G312" s="1" t="s">
        <v>4</v>
      </c>
      <c r="H312" s="1" t="s">
        <v>4</v>
      </c>
      <c r="I312" s="1" t="s">
        <v>5</v>
      </c>
      <c r="J312" s="1" t="s">
        <v>4</v>
      </c>
      <c r="K312" s="1" t="s">
        <v>291</v>
      </c>
      <c r="L312" s="1" t="s">
        <v>292</v>
      </c>
      <c r="M312" s="1" t="s">
        <v>293</v>
      </c>
      <c r="N312" s="1" t="s">
        <v>294</v>
      </c>
      <c r="O312" s="3" t="s">
        <v>49</v>
      </c>
      <c r="P312" s="1" t="s">
        <v>605</v>
      </c>
      <c r="Q312" s="1" t="s">
        <v>606</v>
      </c>
      <c r="R312" s="3" t="s">
        <v>5</v>
      </c>
      <c r="S312" s="1" t="s">
        <v>5</v>
      </c>
    </row>
    <row r="313" spans="1:19" x14ac:dyDescent="0.25">
      <c r="A313" s="1" t="s">
        <v>300</v>
      </c>
      <c r="B313" s="1" t="s">
        <v>301</v>
      </c>
      <c r="C313" s="1" t="s">
        <v>302</v>
      </c>
      <c r="D313" s="1" t="s">
        <v>303</v>
      </c>
      <c r="E313" s="1" t="s">
        <v>5</v>
      </c>
      <c r="F313" s="1" t="s">
        <v>4</v>
      </c>
      <c r="G313" s="1" t="s">
        <v>4</v>
      </c>
      <c r="H313" s="1" t="s">
        <v>5</v>
      </c>
      <c r="I313" s="1" t="s">
        <v>5</v>
      </c>
      <c r="J313" s="1" t="s">
        <v>4</v>
      </c>
      <c r="K313" s="1" t="s">
        <v>6</v>
      </c>
      <c r="L313" s="1" t="s">
        <v>7</v>
      </c>
      <c r="M313" s="1" t="s">
        <v>304</v>
      </c>
      <c r="N313" s="1" t="s">
        <v>305</v>
      </c>
      <c r="O313" s="3" t="s">
        <v>10</v>
      </c>
      <c r="P313" s="1" t="s">
        <v>5</v>
      </c>
      <c r="Q313" s="1" t="s">
        <v>607</v>
      </c>
      <c r="R313" s="3" t="s">
        <v>13</v>
      </c>
      <c r="S313" s="1" t="s">
        <v>76</v>
      </c>
    </row>
    <row r="314" spans="1:19" x14ac:dyDescent="0.25">
      <c r="A314" s="1" t="s">
        <v>300</v>
      </c>
      <c r="B314" s="1" t="s">
        <v>301</v>
      </c>
      <c r="C314" s="1" t="s">
        <v>302</v>
      </c>
      <c r="D314" s="1" t="s">
        <v>303</v>
      </c>
      <c r="E314" s="1" t="s">
        <v>5</v>
      </c>
      <c r="F314" s="1" t="s">
        <v>4</v>
      </c>
      <c r="G314" s="1" t="s">
        <v>4</v>
      </c>
      <c r="H314" s="1" t="s">
        <v>5</v>
      </c>
      <c r="I314" s="1" t="s">
        <v>5</v>
      </c>
      <c r="J314" s="1" t="s">
        <v>4</v>
      </c>
      <c r="K314" s="1" t="s">
        <v>6</v>
      </c>
      <c r="L314" s="1" t="s">
        <v>7</v>
      </c>
      <c r="M314" s="1" t="s">
        <v>304</v>
      </c>
      <c r="N314" s="1" t="s">
        <v>305</v>
      </c>
      <c r="O314" s="3" t="s">
        <v>49</v>
      </c>
      <c r="P314" s="1" t="s">
        <v>608</v>
      </c>
      <c r="Q314" s="1" t="s">
        <v>609</v>
      </c>
      <c r="R314" s="3" t="s">
        <v>13</v>
      </c>
      <c r="S314" s="1" t="s">
        <v>61</v>
      </c>
    </row>
    <row r="315" spans="1:19" x14ac:dyDescent="0.25">
      <c r="A315" s="1" t="s">
        <v>300</v>
      </c>
      <c r="B315" s="1" t="s">
        <v>301</v>
      </c>
      <c r="C315" s="1" t="s">
        <v>302</v>
      </c>
      <c r="D315" s="1" t="s">
        <v>303</v>
      </c>
      <c r="E315" s="1" t="s">
        <v>5</v>
      </c>
      <c r="F315" s="1" t="s">
        <v>4</v>
      </c>
      <c r="G315" s="1" t="s">
        <v>4</v>
      </c>
      <c r="H315" s="1" t="s">
        <v>5</v>
      </c>
      <c r="I315" s="1" t="s">
        <v>5</v>
      </c>
      <c r="J315" s="1" t="s">
        <v>4</v>
      </c>
      <c r="K315" s="1" t="s">
        <v>6</v>
      </c>
      <c r="L315" s="1" t="s">
        <v>7</v>
      </c>
      <c r="M315" s="1" t="s">
        <v>304</v>
      </c>
      <c r="N315" s="1" t="s">
        <v>305</v>
      </c>
      <c r="O315" s="3" t="s">
        <v>49</v>
      </c>
      <c r="P315" s="1" t="s">
        <v>5</v>
      </c>
      <c r="Q315" s="1" t="s">
        <v>610</v>
      </c>
      <c r="R315" s="3" t="s">
        <v>13</v>
      </c>
      <c r="S315" s="1" t="s">
        <v>30</v>
      </c>
    </row>
    <row r="316" spans="1:19" x14ac:dyDescent="0.25">
      <c r="A316" s="1" t="s">
        <v>300</v>
      </c>
      <c r="B316" s="1" t="s">
        <v>301</v>
      </c>
      <c r="C316" s="1" t="s">
        <v>302</v>
      </c>
      <c r="D316" s="1" t="s">
        <v>303</v>
      </c>
      <c r="E316" s="1" t="s">
        <v>5</v>
      </c>
      <c r="F316" s="1" t="s">
        <v>4</v>
      </c>
      <c r="G316" s="1" t="s">
        <v>4</v>
      </c>
      <c r="H316" s="1" t="s">
        <v>5</v>
      </c>
      <c r="I316" s="1" t="s">
        <v>5</v>
      </c>
      <c r="J316" s="1" t="s">
        <v>4</v>
      </c>
      <c r="K316" s="1" t="s">
        <v>6</v>
      </c>
      <c r="L316" s="1" t="s">
        <v>7</v>
      </c>
      <c r="M316" s="1" t="s">
        <v>304</v>
      </c>
      <c r="N316" s="1" t="s">
        <v>305</v>
      </c>
      <c r="O316" s="3" t="s">
        <v>10</v>
      </c>
      <c r="P316" s="1" t="s">
        <v>611</v>
      </c>
      <c r="Q316" s="1" t="s">
        <v>612</v>
      </c>
      <c r="R316" s="3" t="s">
        <v>17</v>
      </c>
      <c r="S316" s="1" t="s">
        <v>14</v>
      </c>
    </row>
    <row r="317" spans="1:19" x14ac:dyDescent="0.25">
      <c r="A317" s="1" t="s">
        <v>300</v>
      </c>
      <c r="B317" s="1" t="s">
        <v>301</v>
      </c>
      <c r="C317" s="1" t="s">
        <v>302</v>
      </c>
      <c r="D317" s="1" t="s">
        <v>303</v>
      </c>
      <c r="E317" s="1" t="s">
        <v>5</v>
      </c>
      <c r="F317" s="1" t="s">
        <v>4</v>
      </c>
      <c r="G317" s="1" t="s">
        <v>4</v>
      </c>
      <c r="H317" s="1" t="s">
        <v>5</v>
      </c>
      <c r="I317" s="1" t="s">
        <v>5</v>
      </c>
      <c r="J317" s="1" t="s">
        <v>4</v>
      </c>
      <c r="K317" s="1" t="s">
        <v>6</v>
      </c>
      <c r="L317" s="1" t="s">
        <v>7</v>
      </c>
      <c r="M317" s="1" t="s">
        <v>304</v>
      </c>
      <c r="N317" s="1" t="s">
        <v>305</v>
      </c>
      <c r="O317" s="3" t="s">
        <v>10</v>
      </c>
      <c r="P317" s="1" t="s">
        <v>426</v>
      </c>
      <c r="Q317" s="1" t="s">
        <v>613</v>
      </c>
      <c r="R317" s="3" t="s">
        <v>29</v>
      </c>
      <c r="S317" s="1" t="s">
        <v>73</v>
      </c>
    </row>
    <row r="318" spans="1:19" x14ac:dyDescent="0.25">
      <c r="A318" s="1" t="s">
        <v>300</v>
      </c>
      <c r="B318" s="1" t="s">
        <v>301</v>
      </c>
      <c r="C318" s="1" t="s">
        <v>302</v>
      </c>
      <c r="D318" s="1" t="s">
        <v>303</v>
      </c>
      <c r="E318" s="1" t="s">
        <v>5</v>
      </c>
      <c r="F318" s="1" t="s">
        <v>4</v>
      </c>
      <c r="G318" s="1" t="s">
        <v>4</v>
      </c>
      <c r="H318" s="1" t="s">
        <v>5</v>
      </c>
      <c r="I318" s="1" t="s">
        <v>5</v>
      </c>
      <c r="J318" s="1" t="s">
        <v>4</v>
      </c>
      <c r="K318" s="1" t="s">
        <v>6</v>
      </c>
      <c r="L318" s="1" t="s">
        <v>7</v>
      </c>
      <c r="M318" s="1" t="s">
        <v>304</v>
      </c>
      <c r="N318" s="1" t="s">
        <v>305</v>
      </c>
      <c r="O318" s="3" t="s">
        <v>10</v>
      </c>
      <c r="P318" s="1" t="s">
        <v>614</v>
      </c>
      <c r="Q318" s="1" t="s">
        <v>615</v>
      </c>
      <c r="R318" s="3" t="s">
        <v>13</v>
      </c>
      <c r="S318" s="1" t="s">
        <v>14</v>
      </c>
    </row>
    <row r="319" spans="1:19" x14ac:dyDescent="0.25">
      <c r="A319" s="1" t="s">
        <v>300</v>
      </c>
      <c r="B319" s="1" t="s">
        <v>301</v>
      </c>
      <c r="C319" s="1" t="s">
        <v>302</v>
      </c>
      <c r="D319" s="1" t="s">
        <v>303</v>
      </c>
      <c r="E319" s="1" t="s">
        <v>5</v>
      </c>
      <c r="F319" s="1" t="s">
        <v>4</v>
      </c>
      <c r="G319" s="1" t="s">
        <v>4</v>
      </c>
      <c r="H319" s="1" t="s">
        <v>5</v>
      </c>
      <c r="I319" s="1" t="s">
        <v>5</v>
      </c>
      <c r="J319" s="1" t="s">
        <v>4</v>
      </c>
      <c r="K319" s="1" t="s">
        <v>6</v>
      </c>
      <c r="L319" s="1" t="s">
        <v>7</v>
      </c>
      <c r="M319" s="1" t="s">
        <v>304</v>
      </c>
      <c r="N319" s="1" t="s">
        <v>305</v>
      </c>
      <c r="O319" s="3" t="s">
        <v>10</v>
      </c>
      <c r="P319" s="1" t="s">
        <v>5</v>
      </c>
      <c r="Q319" s="1" t="s">
        <v>616</v>
      </c>
      <c r="R319" s="3" t="s">
        <v>17</v>
      </c>
      <c r="S319" s="1" t="s">
        <v>14</v>
      </c>
    </row>
    <row r="320" spans="1:19" x14ac:dyDescent="0.25">
      <c r="A320" s="1" t="s">
        <v>300</v>
      </c>
      <c r="B320" s="1" t="s">
        <v>301</v>
      </c>
      <c r="C320" s="1" t="s">
        <v>302</v>
      </c>
      <c r="D320" s="1" t="s">
        <v>303</v>
      </c>
      <c r="E320" s="1" t="s">
        <v>5</v>
      </c>
      <c r="F320" s="1" t="s">
        <v>4</v>
      </c>
      <c r="G320" s="1" t="s">
        <v>4</v>
      </c>
      <c r="H320" s="1" t="s">
        <v>5</v>
      </c>
      <c r="I320" s="1" t="s">
        <v>5</v>
      </c>
      <c r="J320" s="1" t="s">
        <v>4</v>
      </c>
      <c r="K320" s="1" t="s">
        <v>6</v>
      </c>
      <c r="L320" s="1" t="s">
        <v>7</v>
      </c>
      <c r="M320" s="1" t="s">
        <v>304</v>
      </c>
      <c r="N320" s="1" t="s">
        <v>305</v>
      </c>
      <c r="O320" s="3" t="s">
        <v>10</v>
      </c>
      <c r="P320" s="1" t="s">
        <v>5</v>
      </c>
      <c r="Q320" s="1" t="s">
        <v>617</v>
      </c>
      <c r="R320" s="3" t="s">
        <v>29</v>
      </c>
      <c r="S320" s="1" t="s">
        <v>33</v>
      </c>
    </row>
    <row r="321" spans="1:19" x14ac:dyDescent="0.25">
      <c r="A321" s="1" t="s">
        <v>300</v>
      </c>
      <c r="B321" s="1" t="s">
        <v>301</v>
      </c>
      <c r="C321" s="1" t="s">
        <v>302</v>
      </c>
      <c r="D321" s="1" t="s">
        <v>303</v>
      </c>
      <c r="E321" s="1" t="s">
        <v>5</v>
      </c>
      <c r="F321" s="1" t="s">
        <v>4</v>
      </c>
      <c r="G321" s="1" t="s">
        <v>4</v>
      </c>
      <c r="H321" s="1" t="s">
        <v>5</v>
      </c>
      <c r="I321" s="1" t="s">
        <v>5</v>
      </c>
      <c r="J321" s="1" t="s">
        <v>4</v>
      </c>
      <c r="K321" s="1" t="s">
        <v>6</v>
      </c>
      <c r="L321" s="1" t="s">
        <v>7</v>
      </c>
      <c r="M321" s="1" t="s">
        <v>304</v>
      </c>
      <c r="N321" s="1" t="s">
        <v>305</v>
      </c>
      <c r="O321" s="3" t="s">
        <v>10</v>
      </c>
      <c r="P321" s="1" t="s">
        <v>618</v>
      </c>
      <c r="Q321" s="1" t="s">
        <v>619</v>
      </c>
      <c r="R321" s="3" t="s">
        <v>23</v>
      </c>
      <c r="S321" s="1" t="s">
        <v>33</v>
      </c>
    </row>
    <row r="322" spans="1:19" x14ac:dyDescent="0.25">
      <c r="A322" s="1" t="s">
        <v>300</v>
      </c>
      <c r="B322" s="1" t="s">
        <v>301</v>
      </c>
      <c r="C322" s="1" t="s">
        <v>302</v>
      </c>
      <c r="D322" s="1" t="s">
        <v>303</v>
      </c>
      <c r="E322" s="1" t="s">
        <v>5</v>
      </c>
      <c r="F322" s="1" t="s">
        <v>4</v>
      </c>
      <c r="G322" s="1" t="s">
        <v>4</v>
      </c>
      <c r="H322" s="1" t="s">
        <v>5</v>
      </c>
      <c r="I322" s="1" t="s">
        <v>5</v>
      </c>
      <c r="J322" s="1" t="s">
        <v>4</v>
      </c>
      <c r="K322" s="1" t="s">
        <v>6</v>
      </c>
      <c r="L322" s="1" t="s">
        <v>7</v>
      </c>
      <c r="M322" s="1" t="s">
        <v>304</v>
      </c>
      <c r="N322" s="1" t="s">
        <v>305</v>
      </c>
      <c r="O322" s="3" t="s">
        <v>10</v>
      </c>
      <c r="P322" s="1" t="s">
        <v>620</v>
      </c>
      <c r="Q322" s="1" t="s">
        <v>621</v>
      </c>
      <c r="R322" s="3" t="s">
        <v>13</v>
      </c>
      <c r="S322" s="1" t="s">
        <v>18</v>
      </c>
    </row>
    <row r="323" spans="1:19" x14ac:dyDescent="0.25">
      <c r="A323" s="1" t="s">
        <v>300</v>
      </c>
      <c r="B323" s="1" t="s">
        <v>301</v>
      </c>
      <c r="C323" s="1" t="s">
        <v>302</v>
      </c>
      <c r="D323" s="1" t="s">
        <v>303</v>
      </c>
      <c r="E323" s="1" t="s">
        <v>5</v>
      </c>
      <c r="F323" s="1" t="s">
        <v>4</v>
      </c>
      <c r="G323" s="1" t="s">
        <v>4</v>
      </c>
      <c r="H323" s="1" t="s">
        <v>5</v>
      </c>
      <c r="I323" s="1" t="s">
        <v>5</v>
      </c>
      <c r="J323" s="1" t="s">
        <v>4</v>
      </c>
      <c r="K323" s="1" t="s">
        <v>6</v>
      </c>
      <c r="L323" s="1" t="s">
        <v>7</v>
      </c>
      <c r="M323" s="1" t="s">
        <v>304</v>
      </c>
      <c r="N323" s="1" t="s">
        <v>305</v>
      </c>
      <c r="O323" s="3" t="s">
        <v>10</v>
      </c>
      <c r="P323" s="1" t="s">
        <v>622</v>
      </c>
      <c r="Q323" s="1" t="s">
        <v>623</v>
      </c>
      <c r="R323" s="3" t="s">
        <v>29</v>
      </c>
      <c r="S323" s="1" t="s">
        <v>24</v>
      </c>
    </row>
    <row r="324" spans="1:19" x14ac:dyDescent="0.25">
      <c r="A324" s="1" t="s">
        <v>300</v>
      </c>
      <c r="B324" s="1" t="s">
        <v>301</v>
      </c>
      <c r="C324" s="1" t="s">
        <v>302</v>
      </c>
      <c r="D324" s="1" t="s">
        <v>303</v>
      </c>
      <c r="E324" s="1" t="s">
        <v>5</v>
      </c>
      <c r="F324" s="1" t="s">
        <v>4</v>
      </c>
      <c r="G324" s="1" t="s">
        <v>4</v>
      </c>
      <c r="H324" s="1" t="s">
        <v>5</v>
      </c>
      <c r="I324" s="1" t="s">
        <v>5</v>
      </c>
      <c r="J324" s="1" t="s">
        <v>4</v>
      </c>
      <c r="K324" s="1" t="s">
        <v>6</v>
      </c>
      <c r="L324" s="1" t="s">
        <v>7</v>
      </c>
      <c r="M324" s="1" t="s">
        <v>304</v>
      </c>
      <c r="N324" s="1" t="s">
        <v>305</v>
      </c>
      <c r="O324" s="3" t="s">
        <v>10</v>
      </c>
      <c r="P324" s="1" t="s">
        <v>624</v>
      </c>
      <c r="Q324" s="1" t="s">
        <v>625</v>
      </c>
      <c r="R324" s="3" t="s">
        <v>13</v>
      </c>
      <c r="S324" s="1" t="s">
        <v>14</v>
      </c>
    </row>
    <row r="325" spans="1:19" x14ac:dyDescent="0.25">
      <c r="A325" s="1" t="s">
        <v>300</v>
      </c>
      <c r="B325" s="1" t="s">
        <v>301</v>
      </c>
      <c r="C325" s="1" t="s">
        <v>302</v>
      </c>
      <c r="D325" s="1" t="s">
        <v>303</v>
      </c>
      <c r="E325" s="1" t="s">
        <v>5</v>
      </c>
      <c r="F325" s="1" t="s">
        <v>4</v>
      </c>
      <c r="G325" s="1" t="s">
        <v>4</v>
      </c>
      <c r="H325" s="1" t="s">
        <v>5</v>
      </c>
      <c r="I325" s="1" t="s">
        <v>5</v>
      </c>
      <c r="J325" s="1" t="s">
        <v>4</v>
      </c>
      <c r="K325" s="1" t="s">
        <v>6</v>
      </c>
      <c r="L325" s="1" t="s">
        <v>7</v>
      </c>
      <c r="M325" s="1" t="s">
        <v>304</v>
      </c>
      <c r="N325" s="1" t="s">
        <v>305</v>
      </c>
      <c r="O325" s="3" t="s">
        <v>10</v>
      </c>
      <c r="P325" s="1" t="s">
        <v>210</v>
      </c>
      <c r="Q325" s="1" t="s">
        <v>626</v>
      </c>
      <c r="R325" s="3" t="s">
        <v>29</v>
      </c>
      <c r="S325" s="1" t="s">
        <v>24</v>
      </c>
    </row>
    <row r="326" spans="1:19" x14ac:dyDescent="0.25">
      <c r="A326" s="1" t="s">
        <v>151</v>
      </c>
      <c r="B326" s="1" t="s">
        <v>152</v>
      </c>
      <c r="C326" s="1" t="s">
        <v>153</v>
      </c>
      <c r="D326" s="1" t="s">
        <v>154</v>
      </c>
      <c r="E326" s="1" t="s">
        <v>5</v>
      </c>
      <c r="F326" s="1" t="s">
        <v>4</v>
      </c>
      <c r="G326" s="1" t="s">
        <v>4</v>
      </c>
      <c r="H326" s="1" t="s">
        <v>4</v>
      </c>
      <c r="I326" s="1" t="s">
        <v>5</v>
      </c>
      <c r="J326" s="1" t="s">
        <v>4</v>
      </c>
      <c r="K326" s="1" t="s">
        <v>155</v>
      </c>
      <c r="L326" s="1" t="s">
        <v>7</v>
      </c>
      <c r="M326" s="1" t="s">
        <v>156</v>
      </c>
      <c r="N326" s="1" t="s">
        <v>157</v>
      </c>
      <c r="O326" s="3" t="s">
        <v>10</v>
      </c>
      <c r="P326" s="1" t="s">
        <v>627</v>
      </c>
      <c r="Q326" s="1" t="s">
        <v>628</v>
      </c>
      <c r="R326" s="3" t="s">
        <v>5</v>
      </c>
      <c r="S326" s="1" t="s">
        <v>5</v>
      </c>
    </row>
    <row r="327" spans="1:19" x14ac:dyDescent="0.25">
      <c r="A327" s="1" t="s">
        <v>151</v>
      </c>
      <c r="B327" s="1" t="s">
        <v>152</v>
      </c>
      <c r="C327" s="1" t="s">
        <v>153</v>
      </c>
      <c r="D327" s="1" t="s">
        <v>154</v>
      </c>
      <c r="E327" s="1" t="s">
        <v>5</v>
      </c>
      <c r="F327" s="1" t="s">
        <v>4</v>
      </c>
      <c r="G327" s="1" t="s">
        <v>4</v>
      </c>
      <c r="H327" s="1" t="s">
        <v>4</v>
      </c>
      <c r="I327" s="1" t="s">
        <v>5</v>
      </c>
      <c r="J327" s="1" t="s">
        <v>4</v>
      </c>
      <c r="K327" s="1" t="s">
        <v>155</v>
      </c>
      <c r="L327" s="1" t="s">
        <v>7</v>
      </c>
      <c r="M327" s="1" t="s">
        <v>156</v>
      </c>
      <c r="N327" s="1" t="s">
        <v>157</v>
      </c>
      <c r="O327" s="3" t="s">
        <v>10</v>
      </c>
      <c r="P327" s="1" t="s">
        <v>629</v>
      </c>
      <c r="Q327" s="1" t="s">
        <v>630</v>
      </c>
      <c r="R327" s="3" t="s">
        <v>5</v>
      </c>
      <c r="S327" s="1" t="s">
        <v>5</v>
      </c>
    </row>
    <row r="328" spans="1:19" x14ac:dyDescent="0.25">
      <c r="A328" s="1" t="s">
        <v>151</v>
      </c>
      <c r="B328" s="1" t="s">
        <v>152</v>
      </c>
      <c r="C328" s="1" t="s">
        <v>153</v>
      </c>
      <c r="D328" s="1" t="s">
        <v>154</v>
      </c>
      <c r="E328" s="1" t="s">
        <v>5</v>
      </c>
      <c r="F328" s="1" t="s">
        <v>4</v>
      </c>
      <c r="G328" s="1" t="s">
        <v>4</v>
      </c>
      <c r="H328" s="1" t="s">
        <v>4</v>
      </c>
      <c r="I328" s="1" t="s">
        <v>5</v>
      </c>
      <c r="J328" s="1" t="s">
        <v>4</v>
      </c>
      <c r="K328" s="1" t="s">
        <v>155</v>
      </c>
      <c r="L328" s="1" t="s">
        <v>7</v>
      </c>
      <c r="M328" s="1" t="s">
        <v>156</v>
      </c>
      <c r="N328" s="1" t="s">
        <v>157</v>
      </c>
      <c r="O328" s="3" t="s">
        <v>10</v>
      </c>
      <c r="P328" s="1" t="s">
        <v>631</v>
      </c>
      <c r="Q328" s="1" t="s">
        <v>632</v>
      </c>
      <c r="R328" s="3" t="s">
        <v>5</v>
      </c>
      <c r="S328" s="1" t="s">
        <v>5</v>
      </c>
    </row>
    <row r="329" spans="1:19" x14ac:dyDescent="0.25">
      <c r="A329" s="1" t="s">
        <v>151</v>
      </c>
      <c r="B329" s="1" t="s">
        <v>152</v>
      </c>
      <c r="C329" s="1" t="s">
        <v>153</v>
      </c>
      <c r="D329" s="1" t="s">
        <v>154</v>
      </c>
      <c r="E329" s="1" t="s">
        <v>5</v>
      </c>
      <c r="F329" s="1" t="s">
        <v>4</v>
      </c>
      <c r="G329" s="1" t="s">
        <v>4</v>
      </c>
      <c r="H329" s="1" t="s">
        <v>4</v>
      </c>
      <c r="I329" s="1" t="s">
        <v>5</v>
      </c>
      <c r="J329" s="1" t="s">
        <v>4</v>
      </c>
      <c r="K329" s="1" t="s">
        <v>155</v>
      </c>
      <c r="L329" s="1" t="s">
        <v>7</v>
      </c>
      <c r="M329" s="1" t="s">
        <v>156</v>
      </c>
      <c r="N329" s="1" t="s">
        <v>157</v>
      </c>
      <c r="O329" s="3" t="s">
        <v>49</v>
      </c>
      <c r="P329" s="1" t="s">
        <v>633</v>
      </c>
      <c r="Q329" s="1" t="s">
        <v>634</v>
      </c>
      <c r="R329" s="3" t="s">
        <v>5</v>
      </c>
      <c r="S329" s="1" t="s">
        <v>5</v>
      </c>
    </row>
    <row r="330" spans="1:19" x14ac:dyDescent="0.25">
      <c r="A330" s="1" t="s">
        <v>151</v>
      </c>
      <c r="B330" s="1" t="s">
        <v>152</v>
      </c>
      <c r="C330" s="1" t="s">
        <v>153</v>
      </c>
      <c r="D330" s="1" t="s">
        <v>154</v>
      </c>
      <c r="E330" s="1" t="s">
        <v>5</v>
      </c>
      <c r="F330" s="1" t="s">
        <v>4</v>
      </c>
      <c r="G330" s="1" t="s">
        <v>4</v>
      </c>
      <c r="H330" s="1" t="s">
        <v>4</v>
      </c>
      <c r="I330" s="1" t="s">
        <v>5</v>
      </c>
      <c r="J330" s="1" t="s">
        <v>4</v>
      </c>
      <c r="K330" s="1" t="s">
        <v>155</v>
      </c>
      <c r="L330" s="1" t="s">
        <v>7</v>
      </c>
      <c r="M330" s="1" t="s">
        <v>156</v>
      </c>
      <c r="N330" s="1" t="s">
        <v>157</v>
      </c>
      <c r="O330" s="3" t="s">
        <v>10</v>
      </c>
      <c r="P330" s="1" t="s">
        <v>635</v>
      </c>
      <c r="Q330" s="1" t="s">
        <v>636</v>
      </c>
      <c r="R330" s="3" t="s">
        <v>5</v>
      </c>
      <c r="S330" s="1" t="s">
        <v>5</v>
      </c>
    </row>
    <row r="331" spans="1:19" x14ac:dyDescent="0.25">
      <c r="A331" s="1" t="s">
        <v>151</v>
      </c>
      <c r="B331" s="1" t="s">
        <v>152</v>
      </c>
      <c r="C331" s="1" t="s">
        <v>153</v>
      </c>
      <c r="D331" s="1" t="s">
        <v>154</v>
      </c>
      <c r="E331" s="1" t="s">
        <v>5</v>
      </c>
      <c r="F331" s="1" t="s">
        <v>4</v>
      </c>
      <c r="G331" s="1" t="s">
        <v>4</v>
      </c>
      <c r="H331" s="1" t="s">
        <v>4</v>
      </c>
      <c r="I331" s="1" t="s">
        <v>5</v>
      </c>
      <c r="J331" s="1" t="s">
        <v>4</v>
      </c>
      <c r="K331" s="1" t="s">
        <v>155</v>
      </c>
      <c r="L331" s="1" t="s">
        <v>7</v>
      </c>
      <c r="M331" s="1" t="s">
        <v>156</v>
      </c>
      <c r="N331" s="1" t="s">
        <v>157</v>
      </c>
      <c r="O331" s="3" t="s">
        <v>10</v>
      </c>
      <c r="P331" s="1" t="s">
        <v>637</v>
      </c>
      <c r="Q331" s="1" t="s">
        <v>638</v>
      </c>
      <c r="R331" s="3" t="s">
        <v>5</v>
      </c>
      <c r="S331" s="1" t="s">
        <v>5</v>
      </c>
    </row>
    <row r="332" spans="1:19" x14ac:dyDescent="0.25">
      <c r="A332" s="1" t="s">
        <v>151</v>
      </c>
      <c r="B332" s="1" t="s">
        <v>152</v>
      </c>
      <c r="C332" s="1" t="s">
        <v>153</v>
      </c>
      <c r="D332" s="1" t="s">
        <v>154</v>
      </c>
      <c r="E332" s="1" t="s">
        <v>5</v>
      </c>
      <c r="F332" s="1" t="s">
        <v>4</v>
      </c>
      <c r="G332" s="1" t="s">
        <v>4</v>
      </c>
      <c r="H332" s="1" t="s">
        <v>4</v>
      </c>
      <c r="I332" s="1" t="s">
        <v>5</v>
      </c>
      <c r="J332" s="1" t="s">
        <v>4</v>
      </c>
      <c r="K332" s="1" t="s">
        <v>155</v>
      </c>
      <c r="L332" s="1" t="s">
        <v>7</v>
      </c>
      <c r="M332" s="1" t="s">
        <v>156</v>
      </c>
      <c r="N332" s="1" t="s">
        <v>157</v>
      </c>
      <c r="O332" s="3" t="s">
        <v>71</v>
      </c>
      <c r="P332" s="1" t="s">
        <v>639</v>
      </c>
      <c r="Q332" s="1" t="s">
        <v>640</v>
      </c>
      <c r="R332" s="3" t="s">
        <v>5</v>
      </c>
      <c r="S332" s="1" t="s">
        <v>5</v>
      </c>
    </row>
    <row r="333" spans="1:19" x14ac:dyDescent="0.25">
      <c r="A333" s="1" t="s">
        <v>151</v>
      </c>
      <c r="B333" s="1" t="s">
        <v>152</v>
      </c>
      <c r="C333" s="1" t="s">
        <v>153</v>
      </c>
      <c r="D333" s="1" t="s">
        <v>154</v>
      </c>
      <c r="E333" s="1" t="s">
        <v>5</v>
      </c>
      <c r="F333" s="1" t="s">
        <v>4</v>
      </c>
      <c r="G333" s="1" t="s">
        <v>4</v>
      </c>
      <c r="H333" s="1" t="s">
        <v>4</v>
      </c>
      <c r="I333" s="1" t="s">
        <v>5</v>
      </c>
      <c r="J333" s="1" t="s">
        <v>4</v>
      </c>
      <c r="K333" s="1" t="s">
        <v>155</v>
      </c>
      <c r="L333" s="1" t="s">
        <v>7</v>
      </c>
      <c r="M333" s="1" t="s">
        <v>156</v>
      </c>
      <c r="N333" s="1" t="s">
        <v>157</v>
      </c>
      <c r="O333" s="3" t="s">
        <v>10</v>
      </c>
      <c r="P333" s="1" t="s">
        <v>641</v>
      </c>
      <c r="Q333" s="1" t="s">
        <v>642</v>
      </c>
      <c r="R333" s="3" t="s">
        <v>5</v>
      </c>
      <c r="S333" s="1" t="s">
        <v>5</v>
      </c>
    </row>
    <row r="334" spans="1:19" x14ac:dyDescent="0.25">
      <c r="A334" s="1" t="s">
        <v>151</v>
      </c>
      <c r="B334" s="1" t="s">
        <v>152</v>
      </c>
      <c r="C334" s="1" t="s">
        <v>153</v>
      </c>
      <c r="D334" s="1" t="s">
        <v>154</v>
      </c>
      <c r="E334" s="1" t="s">
        <v>5</v>
      </c>
      <c r="F334" s="1" t="s">
        <v>4</v>
      </c>
      <c r="G334" s="1" t="s">
        <v>4</v>
      </c>
      <c r="H334" s="1" t="s">
        <v>4</v>
      </c>
      <c r="I334" s="1" t="s">
        <v>5</v>
      </c>
      <c r="J334" s="1" t="s">
        <v>4</v>
      </c>
      <c r="K334" s="1" t="s">
        <v>155</v>
      </c>
      <c r="L334" s="1" t="s">
        <v>7</v>
      </c>
      <c r="M334" s="1" t="s">
        <v>156</v>
      </c>
      <c r="N334" s="1" t="s">
        <v>157</v>
      </c>
      <c r="O334" s="3" t="s">
        <v>10</v>
      </c>
      <c r="P334" s="1" t="s">
        <v>643</v>
      </c>
      <c r="Q334" s="1" t="s">
        <v>644</v>
      </c>
      <c r="R334" s="3" t="s">
        <v>5</v>
      </c>
      <c r="S334" s="1" t="s">
        <v>5</v>
      </c>
    </row>
    <row r="335" spans="1:19" x14ac:dyDescent="0.25">
      <c r="A335" s="1" t="s">
        <v>151</v>
      </c>
      <c r="B335" s="1" t="s">
        <v>152</v>
      </c>
      <c r="C335" s="1" t="s">
        <v>153</v>
      </c>
      <c r="D335" s="1" t="s">
        <v>154</v>
      </c>
      <c r="E335" s="1" t="s">
        <v>5</v>
      </c>
      <c r="F335" s="1" t="s">
        <v>4</v>
      </c>
      <c r="G335" s="1" t="s">
        <v>4</v>
      </c>
      <c r="H335" s="1" t="s">
        <v>4</v>
      </c>
      <c r="I335" s="1" t="s">
        <v>5</v>
      </c>
      <c r="J335" s="1" t="s">
        <v>4</v>
      </c>
      <c r="K335" s="1" t="s">
        <v>155</v>
      </c>
      <c r="L335" s="1" t="s">
        <v>7</v>
      </c>
      <c r="M335" s="1" t="s">
        <v>156</v>
      </c>
      <c r="N335" s="1" t="s">
        <v>157</v>
      </c>
      <c r="O335" s="3" t="s">
        <v>10</v>
      </c>
      <c r="P335" s="1" t="s">
        <v>645</v>
      </c>
      <c r="Q335" s="1" t="s">
        <v>646</v>
      </c>
      <c r="R335" s="3" t="s">
        <v>5</v>
      </c>
      <c r="S335" s="1" t="s">
        <v>5</v>
      </c>
    </row>
    <row r="336" spans="1:19" x14ac:dyDescent="0.25">
      <c r="A336" s="1" t="s">
        <v>300</v>
      </c>
      <c r="B336" s="1" t="s">
        <v>301</v>
      </c>
      <c r="C336" s="1" t="s">
        <v>302</v>
      </c>
      <c r="D336" s="1" t="s">
        <v>303</v>
      </c>
      <c r="E336" s="1" t="s">
        <v>5</v>
      </c>
      <c r="F336" s="1" t="s">
        <v>4</v>
      </c>
      <c r="G336" s="1" t="s">
        <v>4</v>
      </c>
      <c r="H336" s="1" t="s">
        <v>5</v>
      </c>
      <c r="I336" s="1" t="s">
        <v>5</v>
      </c>
      <c r="J336" s="1" t="s">
        <v>4</v>
      </c>
      <c r="K336" s="1" t="s">
        <v>6</v>
      </c>
      <c r="L336" s="1" t="s">
        <v>7</v>
      </c>
      <c r="M336" s="1" t="s">
        <v>304</v>
      </c>
      <c r="N336" s="1" t="s">
        <v>305</v>
      </c>
      <c r="O336" s="3" t="s">
        <v>10</v>
      </c>
      <c r="P336" s="1" t="s">
        <v>223</v>
      </c>
      <c r="Q336" s="1" t="s">
        <v>647</v>
      </c>
      <c r="R336" s="3" t="s">
        <v>13</v>
      </c>
      <c r="S336" s="1" t="s">
        <v>33</v>
      </c>
    </row>
    <row r="337" spans="1:19" x14ac:dyDescent="0.25">
      <c r="A337" s="1" t="s">
        <v>300</v>
      </c>
      <c r="B337" s="1" t="s">
        <v>301</v>
      </c>
      <c r="C337" s="1" t="s">
        <v>302</v>
      </c>
      <c r="D337" s="1" t="s">
        <v>303</v>
      </c>
      <c r="E337" s="1" t="s">
        <v>5</v>
      </c>
      <c r="F337" s="1" t="s">
        <v>4</v>
      </c>
      <c r="G337" s="1" t="s">
        <v>4</v>
      </c>
      <c r="H337" s="1" t="s">
        <v>5</v>
      </c>
      <c r="I337" s="1" t="s">
        <v>5</v>
      </c>
      <c r="J337" s="1" t="s">
        <v>4</v>
      </c>
      <c r="K337" s="1" t="s">
        <v>6</v>
      </c>
      <c r="L337" s="1" t="s">
        <v>7</v>
      </c>
      <c r="M337" s="1" t="s">
        <v>304</v>
      </c>
      <c r="N337" s="1" t="s">
        <v>305</v>
      </c>
      <c r="O337" s="3" t="s">
        <v>10</v>
      </c>
      <c r="P337" s="1" t="s">
        <v>648</v>
      </c>
      <c r="Q337" s="1" t="s">
        <v>649</v>
      </c>
      <c r="R337" s="3" t="s">
        <v>13</v>
      </c>
      <c r="S337" s="1" t="s">
        <v>24</v>
      </c>
    </row>
    <row r="338" spans="1:19" x14ac:dyDescent="0.25">
      <c r="A338" s="1" t="s">
        <v>300</v>
      </c>
      <c r="B338" s="1" t="s">
        <v>301</v>
      </c>
      <c r="C338" s="1" t="s">
        <v>302</v>
      </c>
      <c r="D338" s="1" t="s">
        <v>303</v>
      </c>
      <c r="E338" s="1" t="s">
        <v>5</v>
      </c>
      <c r="F338" s="1" t="s">
        <v>4</v>
      </c>
      <c r="G338" s="1" t="s">
        <v>4</v>
      </c>
      <c r="H338" s="1" t="s">
        <v>5</v>
      </c>
      <c r="I338" s="1" t="s">
        <v>5</v>
      </c>
      <c r="J338" s="1" t="s">
        <v>4</v>
      </c>
      <c r="K338" s="1" t="s">
        <v>6</v>
      </c>
      <c r="L338" s="1" t="s">
        <v>7</v>
      </c>
      <c r="M338" s="1" t="s">
        <v>304</v>
      </c>
      <c r="N338" s="1" t="s">
        <v>305</v>
      </c>
      <c r="O338" s="3" t="s">
        <v>10</v>
      </c>
      <c r="P338" s="1" t="s">
        <v>650</v>
      </c>
      <c r="Q338" s="1" t="s">
        <v>651</v>
      </c>
      <c r="R338" s="3" t="s">
        <v>13</v>
      </c>
      <c r="S338" s="1" t="s">
        <v>30</v>
      </c>
    </row>
    <row r="339" spans="1:19" x14ac:dyDescent="0.25">
      <c r="A339" s="1" t="s">
        <v>300</v>
      </c>
      <c r="B339" s="1" t="s">
        <v>301</v>
      </c>
      <c r="C339" s="1" t="s">
        <v>302</v>
      </c>
      <c r="D339" s="1" t="s">
        <v>303</v>
      </c>
      <c r="E339" s="1" t="s">
        <v>5</v>
      </c>
      <c r="F339" s="1" t="s">
        <v>4</v>
      </c>
      <c r="G339" s="1" t="s">
        <v>4</v>
      </c>
      <c r="H339" s="1" t="s">
        <v>5</v>
      </c>
      <c r="I339" s="1" t="s">
        <v>5</v>
      </c>
      <c r="J339" s="1" t="s">
        <v>4</v>
      </c>
      <c r="K339" s="1" t="s">
        <v>6</v>
      </c>
      <c r="L339" s="1" t="s">
        <v>7</v>
      </c>
      <c r="M339" s="1" t="s">
        <v>304</v>
      </c>
      <c r="N339" s="1" t="s">
        <v>305</v>
      </c>
      <c r="O339" s="3" t="s">
        <v>10</v>
      </c>
      <c r="P339" s="1" t="s">
        <v>652</v>
      </c>
      <c r="Q339" s="1" t="s">
        <v>653</v>
      </c>
      <c r="R339" s="3" t="s">
        <v>13</v>
      </c>
      <c r="S339" s="1" t="s">
        <v>24</v>
      </c>
    </row>
    <row r="340" spans="1:19" x14ac:dyDescent="0.25">
      <c r="A340" s="1" t="s">
        <v>300</v>
      </c>
      <c r="B340" s="1" t="s">
        <v>301</v>
      </c>
      <c r="C340" s="1" t="s">
        <v>302</v>
      </c>
      <c r="D340" s="1" t="s">
        <v>303</v>
      </c>
      <c r="E340" s="1" t="s">
        <v>5</v>
      </c>
      <c r="F340" s="1" t="s">
        <v>4</v>
      </c>
      <c r="G340" s="1" t="s">
        <v>4</v>
      </c>
      <c r="H340" s="1" t="s">
        <v>5</v>
      </c>
      <c r="I340" s="1" t="s">
        <v>5</v>
      </c>
      <c r="J340" s="1" t="s">
        <v>4</v>
      </c>
      <c r="K340" s="1" t="s">
        <v>6</v>
      </c>
      <c r="L340" s="1" t="s">
        <v>7</v>
      </c>
      <c r="M340" s="1" t="s">
        <v>304</v>
      </c>
      <c r="N340" s="1" t="s">
        <v>305</v>
      </c>
      <c r="O340" s="3" t="s">
        <v>49</v>
      </c>
      <c r="P340" s="1" t="s">
        <v>654</v>
      </c>
      <c r="Q340" s="1" t="s">
        <v>655</v>
      </c>
      <c r="R340" s="3" t="s">
        <v>13</v>
      </c>
      <c r="S340" s="1" t="s">
        <v>14</v>
      </c>
    </row>
    <row r="341" spans="1:19" x14ac:dyDescent="0.25">
      <c r="A341" s="1" t="s">
        <v>656</v>
      </c>
      <c r="B341" s="1" t="s">
        <v>657</v>
      </c>
      <c r="C341" s="1" t="s">
        <v>658</v>
      </c>
      <c r="D341" s="1" t="s">
        <v>197</v>
      </c>
      <c r="E341" s="1" t="s">
        <v>4</v>
      </c>
      <c r="F341" s="1" t="s">
        <v>4</v>
      </c>
      <c r="G341" s="1" t="s">
        <v>4</v>
      </c>
      <c r="H341" s="1" t="s">
        <v>4</v>
      </c>
      <c r="I341" s="1" t="s">
        <v>5</v>
      </c>
      <c r="J341" s="1" t="s">
        <v>4</v>
      </c>
      <c r="K341" s="1" t="s">
        <v>198</v>
      </c>
      <c r="L341" s="1" t="s">
        <v>659</v>
      </c>
      <c r="M341" s="1" t="s">
        <v>5</v>
      </c>
      <c r="N341" s="1" t="s">
        <v>660</v>
      </c>
      <c r="O341" s="3" t="s">
        <v>71</v>
      </c>
      <c r="P341" s="1" t="s">
        <v>661</v>
      </c>
      <c r="Q341" s="1" t="s">
        <v>662</v>
      </c>
      <c r="R341" s="3" t="s">
        <v>13</v>
      </c>
      <c r="S341" s="1" t="s">
        <v>73</v>
      </c>
    </row>
    <row r="342" spans="1:19" x14ac:dyDescent="0.25">
      <c r="A342" s="1" t="s">
        <v>656</v>
      </c>
      <c r="B342" s="1" t="s">
        <v>657</v>
      </c>
      <c r="C342" s="1" t="s">
        <v>658</v>
      </c>
      <c r="D342" s="1" t="s">
        <v>197</v>
      </c>
      <c r="E342" s="1" t="s">
        <v>4</v>
      </c>
      <c r="F342" s="1" t="s">
        <v>4</v>
      </c>
      <c r="G342" s="1" t="s">
        <v>4</v>
      </c>
      <c r="H342" s="1" t="s">
        <v>4</v>
      </c>
      <c r="I342" s="1" t="s">
        <v>5</v>
      </c>
      <c r="J342" s="1" t="s">
        <v>4</v>
      </c>
      <c r="K342" s="1" t="s">
        <v>198</v>
      </c>
      <c r="L342" s="1" t="s">
        <v>659</v>
      </c>
      <c r="M342" s="1" t="s">
        <v>5</v>
      </c>
      <c r="N342" s="1" t="s">
        <v>660</v>
      </c>
      <c r="O342" s="3" t="s">
        <v>101</v>
      </c>
      <c r="P342" s="1" t="s">
        <v>663</v>
      </c>
      <c r="Q342" s="1" t="s">
        <v>664</v>
      </c>
      <c r="R342" s="3" t="s">
        <v>13</v>
      </c>
      <c r="S342" s="1" t="s">
        <v>24</v>
      </c>
    </row>
    <row r="343" spans="1:19" x14ac:dyDescent="0.25">
      <c r="A343" s="1" t="s">
        <v>656</v>
      </c>
      <c r="B343" s="1" t="s">
        <v>657</v>
      </c>
      <c r="C343" s="1" t="s">
        <v>658</v>
      </c>
      <c r="D343" s="1" t="s">
        <v>197</v>
      </c>
      <c r="E343" s="1" t="s">
        <v>4</v>
      </c>
      <c r="F343" s="1" t="s">
        <v>4</v>
      </c>
      <c r="G343" s="1" t="s">
        <v>4</v>
      </c>
      <c r="H343" s="1" t="s">
        <v>4</v>
      </c>
      <c r="I343" s="1" t="s">
        <v>5</v>
      </c>
      <c r="J343" s="1" t="s">
        <v>4</v>
      </c>
      <c r="K343" s="1" t="s">
        <v>198</v>
      </c>
      <c r="L343" s="1" t="s">
        <v>659</v>
      </c>
      <c r="M343" s="1" t="s">
        <v>5</v>
      </c>
      <c r="N343" s="1" t="s">
        <v>660</v>
      </c>
      <c r="O343" s="3" t="s">
        <v>49</v>
      </c>
      <c r="P343" s="1" t="s">
        <v>665</v>
      </c>
      <c r="Q343" s="1" t="s">
        <v>666</v>
      </c>
      <c r="R343" s="3" t="s">
        <v>13</v>
      </c>
      <c r="S343" s="1" t="s">
        <v>33</v>
      </c>
    </row>
    <row r="344" spans="1:19" x14ac:dyDescent="0.25">
      <c r="A344" s="1" t="s">
        <v>656</v>
      </c>
      <c r="B344" s="1" t="s">
        <v>657</v>
      </c>
      <c r="C344" s="1" t="s">
        <v>658</v>
      </c>
      <c r="D344" s="1" t="s">
        <v>197</v>
      </c>
      <c r="E344" s="1" t="s">
        <v>4</v>
      </c>
      <c r="F344" s="1" t="s">
        <v>4</v>
      </c>
      <c r="G344" s="1" t="s">
        <v>4</v>
      </c>
      <c r="H344" s="1" t="s">
        <v>4</v>
      </c>
      <c r="I344" s="1" t="s">
        <v>5</v>
      </c>
      <c r="J344" s="1" t="s">
        <v>4</v>
      </c>
      <c r="K344" s="1" t="s">
        <v>198</v>
      </c>
      <c r="L344" s="1" t="s">
        <v>659</v>
      </c>
      <c r="M344" s="1" t="s">
        <v>5</v>
      </c>
      <c r="N344" s="1" t="s">
        <v>660</v>
      </c>
      <c r="O344" s="3" t="s">
        <v>259</v>
      </c>
      <c r="P344" s="1" t="s">
        <v>667</v>
      </c>
      <c r="Q344" s="1" t="s">
        <v>668</v>
      </c>
      <c r="R344" s="3" t="s">
        <v>13</v>
      </c>
      <c r="S344" s="1" t="s">
        <v>76</v>
      </c>
    </row>
    <row r="345" spans="1:19" x14ac:dyDescent="0.25">
      <c r="A345" s="1" t="s">
        <v>656</v>
      </c>
      <c r="B345" s="1" t="s">
        <v>657</v>
      </c>
      <c r="C345" s="1" t="s">
        <v>658</v>
      </c>
      <c r="D345" s="1" t="s">
        <v>197</v>
      </c>
      <c r="E345" s="1" t="s">
        <v>4</v>
      </c>
      <c r="F345" s="1" t="s">
        <v>4</v>
      </c>
      <c r="G345" s="1" t="s">
        <v>4</v>
      </c>
      <c r="H345" s="1" t="s">
        <v>4</v>
      </c>
      <c r="I345" s="1" t="s">
        <v>5</v>
      </c>
      <c r="J345" s="1" t="s">
        <v>4</v>
      </c>
      <c r="K345" s="1" t="s">
        <v>198</v>
      </c>
      <c r="L345" s="1" t="s">
        <v>659</v>
      </c>
      <c r="M345" s="1" t="s">
        <v>5</v>
      </c>
      <c r="N345" s="1" t="s">
        <v>660</v>
      </c>
      <c r="O345" s="3" t="s">
        <v>10</v>
      </c>
      <c r="P345" s="1" t="s">
        <v>669</v>
      </c>
      <c r="Q345" s="1" t="s">
        <v>670</v>
      </c>
      <c r="R345" s="3" t="s">
        <v>13</v>
      </c>
      <c r="S345" s="1" t="s">
        <v>33</v>
      </c>
    </row>
    <row r="346" spans="1:19" x14ac:dyDescent="0.25">
      <c r="A346" s="1" t="s">
        <v>656</v>
      </c>
      <c r="B346" s="1" t="s">
        <v>657</v>
      </c>
      <c r="C346" s="1" t="s">
        <v>658</v>
      </c>
      <c r="D346" s="1" t="s">
        <v>197</v>
      </c>
      <c r="E346" s="1" t="s">
        <v>4</v>
      </c>
      <c r="F346" s="1" t="s">
        <v>4</v>
      </c>
      <c r="G346" s="1" t="s">
        <v>4</v>
      </c>
      <c r="H346" s="1" t="s">
        <v>4</v>
      </c>
      <c r="I346" s="1" t="s">
        <v>5</v>
      </c>
      <c r="J346" s="1" t="s">
        <v>4</v>
      </c>
      <c r="K346" s="1" t="s">
        <v>198</v>
      </c>
      <c r="L346" s="1" t="s">
        <v>659</v>
      </c>
      <c r="M346" s="1" t="s">
        <v>5</v>
      </c>
      <c r="N346" s="1" t="s">
        <v>660</v>
      </c>
      <c r="O346" s="3" t="s">
        <v>49</v>
      </c>
      <c r="P346" s="1" t="s">
        <v>5</v>
      </c>
      <c r="Q346" s="1" t="s">
        <v>671</v>
      </c>
      <c r="R346" s="3" t="s">
        <v>13</v>
      </c>
      <c r="S346" s="1" t="s">
        <v>14</v>
      </c>
    </row>
    <row r="347" spans="1:19" x14ac:dyDescent="0.25">
      <c r="A347" s="1" t="s">
        <v>656</v>
      </c>
      <c r="B347" s="1" t="s">
        <v>657</v>
      </c>
      <c r="C347" s="1" t="s">
        <v>658</v>
      </c>
      <c r="D347" s="1" t="s">
        <v>197</v>
      </c>
      <c r="E347" s="1" t="s">
        <v>4</v>
      </c>
      <c r="F347" s="1" t="s">
        <v>4</v>
      </c>
      <c r="G347" s="1" t="s">
        <v>4</v>
      </c>
      <c r="H347" s="1" t="s">
        <v>4</v>
      </c>
      <c r="I347" s="1" t="s">
        <v>5</v>
      </c>
      <c r="J347" s="1" t="s">
        <v>4</v>
      </c>
      <c r="K347" s="1" t="s">
        <v>198</v>
      </c>
      <c r="L347" s="1" t="s">
        <v>659</v>
      </c>
      <c r="M347" s="1" t="s">
        <v>5</v>
      </c>
      <c r="N347" s="1" t="s">
        <v>660</v>
      </c>
      <c r="O347" s="3" t="s">
        <v>10</v>
      </c>
      <c r="P347" s="1" t="s">
        <v>672</v>
      </c>
      <c r="Q347" s="1" t="s">
        <v>673</v>
      </c>
      <c r="R347" s="3" t="s">
        <v>13</v>
      </c>
      <c r="S347" s="1" t="s">
        <v>30</v>
      </c>
    </row>
    <row r="348" spans="1:19" x14ac:dyDescent="0.25">
      <c r="A348" s="1" t="s">
        <v>656</v>
      </c>
      <c r="B348" s="1" t="s">
        <v>657</v>
      </c>
      <c r="C348" s="1" t="s">
        <v>658</v>
      </c>
      <c r="D348" s="1" t="s">
        <v>197</v>
      </c>
      <c r="E348" s="1" t="s">
        <v>4</v>
      </c>
      <c r="F348" s="1" t="s">
        <v>4</v>
      </c>
      <c r="G348" s="1" t="s">
        <v>4</v>
      </c>
      <c r="H348" s="1" t="s">
        <v>4</v>
      </c>
      <c r="I348" s="1" t="s">
        <v>5</v>
      </c>
      <c r="J348" s="1" t="s">
        <v>4</v>
      </c>
      <c r="K348" s="1" t="s">
        <v>198</v>
      </c>
      <c r="L348" s="1" t="s">
        <v>659</v>
      </c>
      <c r="M348" s="1" t="s">
        <v>5</v>
      </c>
      <c r="N348" s="1" t="s">
        <v>660</v>
      </c>
      <c r="O348" s="3" t="s">
        <v>10</v>
      </c>
      <c r="P348" s="1" t="s">
        <v>5</v>
      </c>
      <c r="Q348" s="1" t="s">
        <v>674</v>
      </c>
      <c r="R348" s="3" t="s">
        <v>17</v>
      </c>
      <c r="S348" s="1" t="s">
        <v>30</v>
      </c>
    </row>
    <row r="349" spans="1:19" x14ac:dyDescent="0.25">
      <c r="A349" s="1" t="s">
        <v>656</v>
      </c>
      <c r="B349" s="1" t="s">
        <v>657</v>
      </c>
      <c r="C349" s="1" t="s">
        <v>658</v>
      </c>
      <c r="D349" s="1" t="s">
        <v>197</v>
      </c>
      <c r="E349" s="1" t="s">
        <v>4</v>
      </c>
      <c r="F349" s="1" t="s">
        <v>4</v>
      </c>
      <c r="G349" s="1" t="s">
        <v>4</v>
      </c>
      <c r="H349" s="1" t="s">
        <v>4</v>
      </c>
      <c r="I349" s="1" t="s">
        <v>5</v>
      </c>
      <c r="J349" s="1" t="s">
        <v>4</v>
      </c>
      <c r="K349" s="1" t="s">
        <v>198</v>
      </c>
      <c r="L349" s="1" t="s">
        <v>659</v>
      </c>
      <c r="M349" s="1" t="s">
        <v>5</v>
      </c>
      <c r="N349" s="1" t="s">
        <v>660</v>
      </c>
      <c r="O349" s="3" t="s">
        <v>10</v>
      </c>
      <c r="P349" s="1" t="s">
        <v>218</v>
      </c>
      <c r="Q349" s="1" t="s">
        <v>675</v>
      </c>
      <c r="R349" s="3" t="s">
        <v>13</v>
      </c>
      <c r="S349" s="1" t="s">
        <v>24</v>
      </c>
    </row>
    <row r="350" spans="1:19" x14ac:dyDescent="0.25">
      <c r="A350" s="1" t="s">
        <v>656</v>
      </c>
      <c r="B350" s="1" t="s">
        <v>657</v>
      </c>
      <c r="C350" s="1" t="s">
        <v>658</v>
      </c>
      <c r="D350" s="1" t="s">
        <v>197</v>
      </c>
      <c r="E350" s="1" t="s">
        <v>4</v>
      </c>
      <c r="F350" s="1" t="s">
        <v>4</v>
      </c>
      <c r="G350" s="1" t="s">
        <v>4</v>
      </c>
      <c r="H350" s="1" t="s">
        <v>4</v>
      </c>
      <c r="I350" s="1" t="s">
        <v>5</v>
      </c>
      <c r="J350" s="1" t="s">
        <v>4</v>
      </c>
      <c r="K350" s="1" t="s">
        <v>198</v>
      </c>
      <c r="L350" s="1" t="s">
        <v>659</v>
      </c>
      <c r="M350" s="1" t="s">
        <v>5</v>
      </c>
      <c r="N350" s="1" t="s">
        <v>660</v>
      </c>
      <c r="O350" s="3" t="s">
        <v>10</v>
      </c>
      <c r="P350" s="1" t="s">
        <v>676</v>
      </c>
      <c r="Q350" s="1" t="s">
        <v>677</v>
      </c>
      <c r="R350" s="3" t="s">
        <v>13</v>
      </c>
      <c r="S350" s="1" t="s">
        <v>73</v>
      </c>
    </row>
    <row r="351" spans="1:19" x14ac:dyDescent="0.25">
      <c r="A351" s="1" t="s">
        <v>678</v>
      </c>
      <c r="B351" s="1" t="s">
        <v>679</v>
      </c>
      <c r="C351" s="1" t="s">
        <v>680</v>
      </c>
      <c r="D351" s="1" t="s">
        <v>681</v>
      </c>
      <c r="E351" s="1" t="s">
        <v>4</v>
      </c>
      <c r="F351" s="1" t="s">
        <v>4</v>
      </c>
      <c r="G351" s="1" t="s">
        <v>5</v>
      </c>
      <c r="H351" s="1" t="s">
        <v>5</v>
      </c>
      <c r="I351" s="1" t="s">
        <v>5</v>
      </c>
      <c r="J351" s="1" t="s">
        <v>5</v>
      </c>
      <c r="K351" s="1" t="s">
        <v>682</v>
      </c>
      <c r="L351" s="1" t="s">
        <v>5</v>
      </c>
      <c r="M351" s="1" t="s">
        <v>5</v>
      </c>
      <c r="N351" s="1" t="s">
        <v>5</v>
      </c>
      <c r="O351" s="3" t="s">
        <v>101</v>
      </c>
      <c r="P351" s="1" t="s">
        <v>683</v>
      </c>
      <c r="Q351" s="1" t="s">
        <v>684</v>
      </c>
      <c r="R351" s="3" t="s">
        <v>23</v>
      </c>
      <c r="S351" s="1" t="s">
        <v>30</v>
      </c>
    </row>
    <row r="352" spans="1:19" x14ac:dyDescent="0.25">
      <c r="A352" s="1" t="s">
        <v>678</v>
      </c>
      <c r="B352" s="1" t="s">
        <v>679</v>
      </c>
      <c r="C352" s="1" t="s">
        <v>680</v>
      </c>
      <c r="D352" s="1" t="s">
        <v>681</v>
      </c>
      <c r="E352" s="1" t="s">
        <v>4</v>
      </c>
      <c r="F352" s="1" t="s">
        <v>4</v>
      </c>
      <c r="G352" s="1" t="s">
        <v>5</v>
      </c>
      <c r="H352" s="1" t="s">
        <v>5</v>
      </c>
      <c r="I352" s="1" t="s">
        <v>5</v>
      </c>
      <c r="J352" s="1" t="s">
        <v>5</v>
      </c>
      <c r="K352" s="1" t="s">
        <v>682</v>
      </c>
      <c r="L352" s="1" t="s">
        <v>5</v>
      </c>
      <c r="M352" s="1" t="s">
        <v>5</v>
      </c>
      <c r="N352" s="1" t="s">
        <v>5</v>
      </c>
      <c r="O352" s="3" t="s">
        <v>10</v>
      </c>
      <c r="P352" s="1" t="s">
        <v>685</v>
      </c>
      <c r="Q352" s="1" t="s">
        <v>686</v>
      </c>
      <c r="R352" s="3" t="s">
        <v>13</v>
      </c>
      <c r="S352" s="1" t="s">
        <v>14</v>
      </c>
    </row>
    <row r="353" spans="1:19" x14ac:dyDescent="0.25">
      <c r="A353" s="1" t="s">
        <v>678</v>
      </c>
      <c r="B353" s="1" t="s">
        <v>679</v>
      </c>
      <c r="C353" s="1" t="s">
        <v>680</v>
      </c>
      <c r="D353" s="1" t="s">
        <v>681</v>
      </c>
      <c r="E353" s="1" t="s">
        <v>4</v>
      </c>
      <c r="F353" s="1" t="s">
        <v>4</v>
      </c>
      <c r="G353" s="1" t="s">
        <v>5</v>
      </c>
      <c r="H353" s="1" t="s">
        <v>5</v>
      </c>
      <c r="I353" s="1" t="s">
        <v>5</v>
      </c>
      <c r="J353" s="1" t="s">
        <v>5</v>
      </c>
      <c r="K353" s="1" t="s">
        <v>682</v>
      </c>
      <c r="L353" s="1" t="s">
        <v>5</v>
      </c>
      <c r="M353" s="1" t="s">
        <v>5</v>
      </c>
      <c r="N353" s="1" t="s">
        <v>5</v>
      </c>
      <c r="O353" s="3" t="s">
        <v>10</v>
      </c>
      <c r="P353" s="1" t="s">
        <v>687</v>
      </c>
      <c r="Q353" s="1" t="s">
        <v>688</v>
      </c>
      <c r="R353" s="3" t="s">
        <v>29</v>
      </c>
      <c r="S353" s="1" t="s">
        <v>689</v>
      </c>
    </row>
    <row r="354" spans="1:19" x14ac:dyDescent="0.25">
      <c r="A354" s="1" t="s">
        <v>678</v>
      </c>
      <c r="B354" s="1" t="s">
        <v>679</v>
      </c>
      <c r="C354" s="1" t="s">
        <v>680</v>
      </c>
      <c r="D354" s="1" t="s">
        <v>681</v>
      </c>
      <c r="E354" s="1" t="s">
        <v>4</v>
      </c>
      <c r="F354" s="1" t="s">
        <v>4</v>
      </c>
      <c r="G354" s="1" t="s">
        <v>5</v>
      </c>
      <c r="H354" s="1" t="s">
        <v>5</v>
      </c>
      <c r="I354" s="1" t="s">
        <v>5</v>
      </c>
      <c r="J354" s="1" t="s">
        <v>5</v>
      </c>
      <c r="K354" s="1" t="s">
        <v>682</v>
      </c>
      <c r="L354" s="1" t="s">
        <v>5</v>
      </c>
      <c r="M354" s="1" t="s">
        <v>5</v>
      </c>
      <c r="N354" s="1" t="s">
        <v>5</v>
      </c>
      <c r="O354" s="3" t="s">
        <v>49</v>
      </c>
      <c r="P354" s="1" t="s">
        <v>426</v>
      </c>
      <c r="Q354" s="1" t="s">
        <v>690</v>
      </c>
      <c r="R354" s="3" t="s">
        <v>29</v>
      </c>
      <c r="S354" s="1" t="s">
        <v>14</v>
      </c>
    </row>
    <row r="355" spans="1:19" x14ac:dyDescent="0.25">
      <c r="A355" s="1" t="s">
        <v>678</v>
      </c>
      <c r="B355" s="1" t="s">
        <v>679</v>
      </c>
      <c r="C355" s="1" t="s">
        <v>680</v>
      </c>
      <c r="D355" s="1" t="s">
        <v>681</v>
      </c>
      <c r="E355" s="1" t="s">
        <v>4</v>
      </c>
      <c r="F355" s="1" t="s">
        <v>4</v>
      </c>
      <c r="G355" s="1" t="s">
        <v>5</v>
      </c>
      <c r="H355" s="1" t="s">
        <v>5</v>
      </c>
      <c r="I355" s="1" t="s">
        <v>5</v>
      </c>
      <c r="J355" s="1" t="s">
        <v>5</v>
      </c>
      <c r="K355" s="1" t="s">
        <v>682</v>
      </c>
      <c r="L355" s="1" t="s">
        <v>5</v>
      </c>
      <c r="M355" s="1" t="s">
        <v>5</v>
      </c>
      <c r="N355" s="1" t="s">
        <v>5</v>
      </c>
      <c r="O355" s="3" t="s">
        <v>259</v>
      </c>
      <c r="P355" s="1" t="s">
        <v>691</v>
      </c>
      <c r="Q355" s="1" t="s">
        <v>692</v>
      </c>
      <c r="R355" s="3" t="s">
        <v>13</v>
      </c>
      <c r="S355" s="1" t="s">
        <v>24</v>
      </c>
    </row>
    <row r="356" spans="1:19" x14ac:dyDescent="0.25">
      <c r="A356" s="1" t="s">
        <v>678</v>
      </c>
      <c r="B356" s="1" t="s">
        <v>679</v>
      </c>
      <c r="C356" s="1" t="s">
        <v>680</v>
      </c>
      <c r="D356" s="1" t="s">
        <v>681</v>
      </c>
      <c r="E356" s="1" t="s">
        <v>4</v>
      </c>
      <c r="F356" s="1" t="s">
        <v>4</v>
      </c>
      <c r="G356" s="1" t="s">
        <v>5</v>
      </c>
      <c r="H356" s="1" t="s">
        <v>5</v>
      </c>
      <c r="I356" s="1" t="s">
        <v>5</v>
      </c>
      <c r="J356" s="1" t="s">
        <v>5</v>
      </c>
      <c r="K356" s="1" t="s">
        <v>682</v>
      </c>
      <c r="L356" s="1" t="s">
        <v>5</v>
      </c>
      <c r="M356" s="1" t="s">
        <v>5</v>
      </c>
      <c r="N356" s="1" t="s">
        <v>5</v>
      </c>
      <c r="O356" s="3" t="s">
        <v>10</v>
      </c>
      <c r="P356" s="1" t="s">
        <v>693</v>
      </c>
      <c r="Q356" s="1" t="s">
        <v>694</v>
      </c>
      <c r="R356" s="3" t="s">
        <v>23</v>
      </c>
      <c r="S356" s="1" t="s">
        <v>18</v>
      </c>
    </row>
    <row r="357" spans="1:19" x14ac:dyDescent="0.25">
      <c r="A357" s="1" t="s">
        <v>678</v>
      </c>
      <c r="B357" s="1" t="s">
        <v>679</v>
      </c>
      <c r="C357" s="1" t="s">
        <v>680</v>
      </c>
      <c r="D357" s="1" t="s">
        <v>681</v>
      </c>
      <c r="E357" s="1" t="s">
        <v>4</v>
      </c>
      <c r="F357" s="1" t="s">
        <v>4</v>
      </c>
      <c r="G357" s="1" t="s">
        <v>5</v>
      </c>
      <c r="H357" s="1" t="s">
        <v>5</v>
      </c>
      <c r="I357" s="1" t="s">
        <v>5</v>
      </c>
      <c r="J357" s="1" t="s">
        <v>5</v>
      </c>
      <c r="K357" s="1" t="s">
        <v>682</v>
      </c>
      <c r="L357" s="1" t="s">
        <v>5</v>
      </c>
      <c r="M357" s="1" t="s">
        <v>5</v>
      </c>
      <c r="N357" s="1" t="s">
        <v>5</v>
      </c>
      <c r="O357" s="3" t="s">
        <v>10</v>
      </c>
      <c r="P357" s="1" t="s">
        <v>695</v>
      </c>
      <c r="Q357" s="1" t="s">
        <v>696</v>
      </c>
      <c r="R357" s="3" t="s">
        <v>29</v>
      </c>
      <c r="S357" s="1" t="s">
        <v>30</v>
      </c>
    </row>
    <row r="358" spans="1:19" x14ac:dyDescent="0.25">
      <c r="A358" s="1" t="s">
        <v>678</v>
      </c>
      <c r="B358" s="1" t="s">
        <v>679</v>
      </c>
      <c r="C358" s="1" t="s">
        <v>680</v>
      </c>
      <c r="D358" s="1" t="s">
        <v>681</v>
      </c>
      <c r="E358" s="1" t="s">
        <v>4</v>
      </c>
      <c r="F358" s="1" t="s">
        <v>4</v>
      </c>
      <c r="G358" s="1" t="s">
        <v>5</v>
      </c>
      <c r="H358" s="1" t="s">
        <v>5</v>
      </c>
      <c r="I358" s="1" t="s">
        <v>5</v>
      </c>
      <c r="J358" s="1" t="s">
        <v>5</v>
      </c>
      <c r="K358" s="1" t="s">
        <v>682</v>
      </c>
      <c r="L358" s="1" t="s">
        <v>5</v>
      </c>
      <c r="M358" s="1" t="s">
        <v>5</v>
      </c>
      <c r="N358" s="1" t="s">
        <v>5</v>
      </c>
      <c r="O358" s="3" t="s">
        <v>71</v>
      </c>
      <c r="P358" s="1" t="s">
        <v>697</v>
      </c>
      <c r="Q358" s="1" t="s">
        <v>698</v>
      </c>
      <c r="R358" s="3" t="s">
        <v>13</v>
      </c>
      <c r="S358" s="1" t="s">
        <v>33</v>
      </c>
    </row>
    <row r="359" spans="1:19" x14ac:dyDescent="0.25">
      <c r="A359" s="1" t="s">
        <v>678</v>
      </c>
      <c r="B359" s="1" t="s">
        <v>679</v>
      </c>
      <c r="C359" s="1" t="s">
        <v>680</v>
      </c>
      <c r="D359" s="1" t="s">
        <v>681</v>
      </c>
      <c r="E359" s="1" t="s">
        <v>4</v>
      </c>
      <c r="F359" s="1" t="s">
        <v>4</v>
      </c>
      <c r="G359" s="1" t="s">
        <v>5</v>
      </c>
      <c r="H359" s="1" t="s">
        <v>5</v>
      </c>
      <c r="I359" s="1" t="s">
        <v>5</v>
      </c>
      <c r="J359" s="1" t="s">
        <v>5</v>
      </c>
      <c r="K359" s="1" t="s">
        <v>682</v>
      </c>
      <c r="L359" s="1" t="s">
        <v>5</v>
      </c>
      <c r="M359" s="1" t="s">
        <v>5</v>
      </c>
      <c r="N359" s="1" t="s">
        <v>5</v>
      </c>
      <c r="O359" s="3" t="s">
        <v>101</v>
      </c>
      <c r="P359" s="1" t="s">
        <v>5</v>
      </c>
      <c r="Q359" s="1" t="s">
        <v>699</v>
      </c>
      <c r="R359" s="3" t="s">
        <v>5</v>
      </c>
      <c r="S359" s="1" t="s">
        <v>5</v>
      </c>
    </row>
    <row r="360" spans="1:19" x14ac:dyDescent="0.25">
      <c r="A360" s="1" t="s">
        <v>678</v>
      </c>
      <c r="B360" s="1" t="s">
        <v>679</v>
      </c>
      <c r="C360" s="1" t="s">
        <v>680</v>
      </c>
      <c r="D360" s="1" t="s">
        <v>681</v>
      </c>
      <c r="E360" s="1" t="s">
        <v>4</v>
      </c>
      <c r="F360" s="1" t="s">
        <v>4</v>
      </c>
      <c r="G360" s="1" t="s">
        <v>5</v>
      </c>
      <c r="H360" s="1" t="s">
        <v>5</v>
      </c>
      <c r="I360" s="1" t="s">
        <v>5</v>
      </c>
      <c r="J360" s="1" t="s">
        <v>5</v>
      </c>
      <c r="K360" s="1" t="s">
        <v>682</v>
      </c>
      <c r="L360" s="1" t="s">
        <v>5</v>
      </c>
      <c r="M360" s="1" t="s">
        <v>5</v>
      </c>
      <c r="N360" s="1" t="s">
        <v>5</v>
      </c>
      <c r="O360" s="3" t="s">
        <v>10</v>
      </c>
      <c r="P360" s="1" t="s">
        <v>5</v>
      </c>
      <c r="Q360" s="1" t="s">
        <v>700</v>
      </c>
      <c r="R360" s="3" t="s">
        <v>5</v>
      </c>
      <c r="S360" s="1" t="s">
        <v>5</v>
      </c>
    </row>
    <row r="361" spans="1:19" x14ac:dyDescent="0.25">
      <c r="A361" s="1" t="s">
        <v>561</v>
      </c>
      <c r="B361" s="1" t="s">
        <v>562</v>
      </c>
      <c r="C361" s="1" t="s">
        <v>563</v>
      </c>
      <c r="D361" s="1" t="s">
        <v>564</v>
      </c>
      <c r="E361" s="1" t="s">
        <v>4</v>
      </c>
      <c r="F361" s="1" t="s">
        <v>4</v>
      </c>
      <c r="G361" s="1" t="s">
        <v>4</v>
      </c>
      <c r="H361" s="1" t="s">
        <v>5</v>
      </c>
      <c r="I361" s="1" t="s">
        <v>5</v>
      </c>
      <c r="J361" s="1" t="s">
        <v>4</v>
      </c>
      <c r="K361" s="1" t="s">
        <v>565</v>
      </c>
      <c r="L361" s="1" t="s">
        <v>566</v>
      </c>
      <c r="M361" s="1" t="s">
        <v>567</v>
      </c>
      <c r="N361" s="1" t="s">
        <v>568</v>
      </c>
      <c r="O361" s="3" t="s">
        <v>10</v>
      </c>
      <c r="P361" s="1" t="s">
        <v>5</v>
      </c>
      <c r="Q361" s="1" t="s">
        <v>701</v>
      </c>
      <c r="R361" s="3" t="s">
        <v>13</v>
      </c>
      <c r="S361" s="1" t="s">
        <v>33</v>
      </c>
    </row>
    <row r="362" spans="1:19" x14ac:dyDescent="0.25">
      <c r="A362" s="1" t="s">
        <v>561</v>
      </c>
      <c r="B362" s="1" t="s">
        <v>562</v>
      </c>
      <c r="C362" s="1" t="s">
        <v>563</v>
      </c>
      <c r="D362" s="1" t="s">
        <v>564</v>
      </c>
      <c r="E362" s="1" t="s">
        <v>4</v>
      </c>
      <c r="F362" s="1" t="s">
        <v>4</v>
      </c>
      <c r="G362" s="1" t="s">
        <v>4</v>
      </c>
      <c r="H362" s="1" t="s">
        <v>5</v>
      </c>
      <c r="I362" s="1" t="s">
        <v>5</v>
      </c>
      <c r="J362" s="1" t="s">
        <v>4</v>
      </c>
      <c r="K362" s="1" t="s">
        <v>565</v>
      </c>
      <c r="L362" s="1" t="s">
        <v>566</v>
      </c>
      <c r="M362" s="1" t="s">
        <v>567</v>
      </c>
      <c r="N362" s="1" t="s">
        <v>568</v>
      </c>
      <c r="O362" s="3" t="s">
        <v>101</v>
      </c>
      <c r="P362" s="1" t="s">
        <v>702</v>
      </c>
      <c r="Q362" s="1" t="s">
        <v>703</v>
      </c>
      <c r="R362" s="3" t="s">
        <v>13</v>
      </c>
      <c r="S362" s="1" t="s">
        <v>33</v>
      </c>
    </row>
    <row r="363" spans="1:19" x14ac:dyDescent="0.25">
      <c r="A363" s="1" t="s">
        <v>561</v>
      </c>
      <c r="B363" s="1" t="s">
        <v>562</v>
      </c>
      <c r="C363" s="1" t="s">
        <v>563</v>
      </c>
      <c r="D363" s="1" t="s">
        <v>564</v>
      </c>
      <c r="E363" s="1" t="s">
        <v>4</v>
      </c>
      <c r="F363" s="1" t="s">
        <v>4</v>
      </c>
      <c r="G363" s="1" t="s">
        <v>4</v>
      </c>
      <c r="H363" s="1" t="s">
        <v>5</v>
      </c>
      <c r="I363" s="1" t="s">
        <v>5</v>
      </c>
      <c r="J363" s="1" t="s">
        <v>4</v>
      </c>
      <c r="K363" s="1" t="s">
        <v>565</v>
      </c>
      <c r="L363" s="1" t="s">
        <v>566</v>
      </c>
      <c r="M363" s="1" t="s">
        <v>567</v>
      </c>
      <c r="N363" s="1" t="s">
        <v>568</v>
      </c>
      <c r="O363" s="3" t="s">
        <v>10</v>
      </c>
      <c r="P363" s="1" t="s">
        <v>704</v>
      </c>
      <c r="Q363" s="1" t="s">
        <v>705</v>
      </c>
      <c r="R363" s="3" t="s">
        <v>23</v>
      </c>
      <c r="S363" s="1" t="s">
        <v>14</v>
      </c>
    </row>
    <row r="364" spans="1:19" x14ac:dyDescent="0.25">
      <c r="A364" s="1" t="s">
        <v>561</v>
      </c>
      <c r="B364" s="1" t="s">
        <v>562</v>
      </c>
      <c r="C364" s="1" t="s">
        <v>563</v>
      </c>
      <c r="D364" s="1" t="s">
        <v>564</v>
      </c>
      <c r="E364" s="1" t="s">
        <v>4</v>
      </c>
      <c r="F364" s="1" t="s">
        <v>4</v>
      </c>
      <c r="G364" s="1" t="s">
        <v>4</v>
      </c>
      <c r="H364" s="1" t="s">
        <v>5</v>
      </c>
      <c r="I364" s="1" t="s">
        <v>5</v>
      </c>
      <c r="J364" s="1" t="s">
        <v>4</v>
      </c>
      <c r="K364" s="1" t="s">
        <v>565</v>
      </c>
      <c r="L364" s="1" t="s">
        <v>566</v>
      </c>
      <c r="M364" s="1" t="s">
        <v>567</v>
      </c>
      <c r="N364" s="1" t="s">
        <v>568</v>
      </c>
      <c r="O364" s="3" t="s">
        <v>10</v>
      </c>
      <c r="P364" s="1" t="s">
        <v>706</v>
      </c>
      <c r="Q364" s="1" t="s">
        <v>707</v>
      </c>
      <c r="R364" s="3" t="s">
        <v>13</v>
      </c>
      <c r="S364" s="1" t="s">
        <v>14</v>
      </c>
    </row>
    <row r="365" spans="1:19" x14ac:dyDescent="0.25">
      <c r="A365" s="1" t="s">
        <v>561</v>
      </c>
      <c r="B365" s="1" t="s">
        <v>562</v>
      </c>
      <c r="C365" s="1" t="s">
        <v>563</v>
      </c>
      <c r="D365" s="1" t="s">
        <v>564</v>
      </c>
      <c r="E365" s="1" t="s">
        <v>4</v>
      </c>
      <c r="F365" s="1" t="s">
        <v>4</v>
      </c>
      <c r="G365" s="1" t="s">
        <v>4</v>
      </c>
      <c r="H365" s="1" t="s">
        <v>5</v>
      </c>
      <c r="I365" s="1" t="s">
        <v>5</v>
      </c>
      <c r="J365" s="1" t="s">
        <v>4</v>
      </c>
      <c r="K365" s="1" t="s">
        <v>565</v>
      </c>
      <c r="L365" s="1" t="s">
        <v>566</v>
      </c>
      <c r="M365" s="1" t="s">
        <v>567</v>
      </c>
      <c r="N365" s="1" t="s">
        <v>568</v>
      </c>
      <c r="O365" s="3" t="s">
        <v>49</v>
      </c>
      <c r="P365" s="1" t="s">
        <v>5</v>
      </c>
      <c r="Q365" s="1" t="s">
        <v>708</v>
      </c>
      <c r="R365" s="3" t="s">
        <v>29</v>
      </c>
      <c r="S365" s="1" t="s">
        <v>24</v>
      </c>
    </row>
    <row r="366" spans="1:19" x14ac:dyDescent="0.25">
      <c r="A366" s="1" t="s">
        <v>561</v>
      </c>
      <c r="B366" s="1" t="s">
        <v>562</v>
      </c>
      <c r="C366" s="1" t="s">
        <v>563</v>
      </c>
      <c r="D366" s="1" t="s">
        <v>564</v>
      </c>
      <c r="E366" s="1" t="s">
        <v>4</v>
      </c>
      <c r="F366" s="1" t="s">
        <v>4</v>
      </c>
      <c r="G366" s="1" t="s">
        <v>4</v>
      </c>
      <c r="H366" s="1" t="s">
        <v>5</v>
      </c>
      <c r="I366" s="1" t="s">
        <v>5</v>
      </c>
      <c r="J366" s="1" t="s">
        <v>4</v>
      </c>
      <c r="K366" s="1" t="s">
        <v>565</v>
      </c>
      <c r="L366" s="1" t="s">
        <v>566</v>
      </c>
      <c r="M366" s="1" t="s">
        <v>567</v>
      </c>
      <c r="N366" s="1" t="s">
        <v>568</v>
      </c>
      <c r="O366" s="3" t="s">
        <v>10</v>
      </c>
      <c r="P366" s="1" t="s">
        <v>709</v>
      </c>
      <c r="Q366" s="1" t="s">
        <v>710</v>
      </c>
      <c r="R366" s="3" t="s">
        <v>23</v>
      </c>
      <c r="S366" s="1" t="s">
        <v>24</v>
      </c>
    </row>
    <row r="367" spans="1:19" x14ac:dyDescent="0.25">
      <c r="A367" s="1" t="s">
        <v>561</v>
      </c>
      <c r="B367" s="1" t="s">
        <v>562</v>
      </c>
      <c r="C367" s="1" t="s">
        <v>563</v>
      </c>
      <c r="D367" s="1" t="s">
        <v>564</v>
      </c>
      <c r="E367" s="1" t="s">
        <v>4</v>
      </c>
      <c r="F367" s="1" t="s">
        <v>4</v>
      </c>
      <c r="G367" s="1" t="s">
        <v>4</v>
      </c>
      <c r="H367" s="1" t="s">
        <v>5</v>
      </c>
      <c r="I367" s="1" t="s">
        <v>5</v>
      </c>
      <c r="J367" s="1" t="s">
        <v>4</v>
      </c>
      <c r="K367" s="1" t="s">
        <v>565</v>
      </c>
      <c r="L367" s="1" t="s">
        <v>566</v>
      </c>
      <c r="M367" s="1" t="s">
        <v>567</v>
      </c>
      <c r="N367" s="1" t="s">
        <v>568</v>
      </c>
      <c r="O367" s="3" t="s">
        <v>10</v>
      </c>
      <c r="P367" s="1" t="s">
        <v>711</v>
      </c>
      <c r="Q367" s="1" t="s">
        <v>712</v>
      </c>
      <c r="R367" s="3" t="s">
        <v>23</v>
      </c>
      <c r="S367" s="1" t="s">
        <v>14</v>
      </c>
    </row>
    <row r="368" spans="1:19" x14ac:dyDescent="0.25">
      <c r="A368" s="1" t="s">
        <v>561</v>
      </c>
      <c r="B368" s="1" t="s">
        <v>562</v>
      </c>
      <c r="C368" s="1" t="s">
        <v>563</v>
      </c>
      <c r="D368" s="1" t="s">
        <v>564</v>
      </c>
      <c r="E368" s="1" t="s">
        <v>4</v>
      </c>
      <c r="F368" s="1" t="s">
        <v>4</v>
      </c>
      <c r="G368" s="1" t="s">
        <v>4</v>
      </c>
      <c r="H368" s="1" t="s">
        <v>5</v>
      </c>
      <c r="I368" s="1" t="s">
        <v>5</v>
      </c>
      <c r="J368" s="1" t="s">
        <v>4</v>
      </c>
      <c r="K368" s="1" t="s">
        <v>565</v>
      </c>
      <c r="L368" s="1" t="s">
        <v>566</v>
      </c>
      <c r="M368" s="1" t="s">
        <v>567</v>
      </c>
      <c r="N368" s="1" t="s">
        <v>568</v>
      </c>
      <c r="O368" s="3" t="s">
        <v>10</v>
      </c>
      <c r="P368" s="1" t="s">
        <v>713</v>
      </c>
      <c r="Q368" s="1" t="s">
        <v>714</v>
      </c>
      <c r="R368" s="3" t="s">
        <v>13</v>
      </c>
      <c r="S368" s="1" t="s">
        <v>14</v>
      </c>
    </row>
    <row r="369" spans="1:19" x14ac:dyDescent="0.25">
      <c r="A369" s="1" t="s">
        <v>561</v>
      </c>
      <c r="B369" s="1" t="s">
        <v>562</v>
      </c>
      <c r="C369" s="1" t="s">
        <v>563</v>
      </c>
      <c r="D369" s="1" t="s">
        <v>564</v>
      </c>
      <c r="E369" s="1" t="s">
        <v>4</v>
      </c>
      <c r="F369" s="1" t="s">
        <v>4</v>
      </c>
      <c r="G369" s="1" t="s">
        <v>4</v>
      </c>
      <c r="H369" s="1" t="s">
        <v>5</v>
      </c>
      <c r="I369" s="1" t="s">
        <v>5</v>
      </c>
      <c r="J369" s="1" t="s">
        <v>4</v>
      </c>
      <c r="K369" s="1" t="s">
        <v>565</v>
      </c>
      <c r="L369" s="1" t="s">
        <v>566</v>
      </c>
      <c r="M369" s="1" t="s">
        <v>567</v>
      </c>
      <c r="N369" s="1" t="s">
        <v>568</v>
      </c>
      <c r="O369" s="3" t="s">
        <v>10</v>
      </c>
      <c r="P369" s="1" t="s">
        <v>715</v>
      </c>
      <c r="Q369" s="1" t="s">
        <v>716</v>
      </c>
      <c r="R369" s="3" t="s">
        <v>13</v>
      </c>
      <c r="S369" s="1" t="s">
        <v>33</v>
      </c>
    </row>
    <row r="370" spans="1:19" x14ac:dyDescent="0.25">
      <c r="A370" s="1" t="s">
        <v>561</v>
      </c>
      <c r="B370" s="1" t="s">
        <v>562</v>
      </c>
      <c r="C370" s="1" t="s">
        <v>563</v>
      </c>
      <c r="D370" s="1" t="s">
        <v>564</v>
      </c>
      <c r="E370" s="1" t="s">
        <v>4</v>
      </c>
      <c r="F370" s="1" t="s">
        <v>4</v>
      </c>
      <c r="G370" s="1" t="s">
        <v>4</v>
      </c>
      <c r="H370" s="1" t="s">
        <v>5</v>
      </c>
      <c r="I370" s="1" t="s">
        <v>5</v>
      </c>
      <c r="J370" s="1" t="s">
        <v>4</v>
      </c>
      <c r="K370" s="1" t="s">
        <v>565</v>
      </c>
      <c r="L370" s="1" t="s">
        <v>566</v>
      </c>
      <c r="M370" s="1" t="s">
        <v>567</v>
      </c>
      <c r="N370" s="1" t="s">
        <v>568</v>
      </c>
      <c r="O370" s="3" t="s">
        <v>49</v>
      </c>
      <c r="P370" s="1" t="s">
        <v>717</v>
      </c>
      <c r="Q370" s="1" t="s">
        <v>718</v>
      </c>
      <c r="R370" s="3" t="s">
        <v>29</v>
      </c>
      <c r="S370" s="1" t="s">
        <v>14</v>
      </c>
    </row>
    <row r="371" spans="1:19" x14ac:dyDescent="0.25">
      <c r="A371" s="1" t="s">
        <v>561</v>
      </c>
      <c r="B371" s="1" t="s">
        <v>562</v>
      </c>
      <c r="C371" s="1" t="s">
        <v>563</v>
      </c>
      <c r="D371" s="1" t="s">
        <v>564</v>
      </c>
      <c r="E371" s="1" t="s">
        <v>4</v>
      </c>
      <c r="F371" s="1" t="s">
        <v>4</v>
      </c>
      <c r="G371" s="1" t="s">
        <v>4</v>
      </c>
      <c r="H371" s="1" t="s">
        <v>5</v>
      </c>
      <c r="I371" s="1" t="s">
        <v>5</v>
      </c>
      <c r="J371" s="1" t="s">
        <v>4</v>
      </c>
      <c r="K371" s="1" t="s">
        <v>565</v>
      </c>
      <c r="L371" s="1" t="s">
        <v>566</v>
      </c>
      <c r="M371" s="1" t="s">
        <v>567</v>
      </c>
      <c r="N371" s="1" t="s">
        <v>568</v>
      </c>
      <c r="O371" s="3" t="s">
        <v>10</v>
      </c>
      <c r="P371" s="1" t="s">
        <v>719</v>
      </c>
      <c r="Q371" s="1" t="s">
        <v>720</v>
      </c>
      <c r="R371" s="3" t="s">
        <v>17</v>
      </c>
      <c r="S371" s="1" t="s">
        <v>24</v>
      </c>
    </row>
    <row r="372" spans="1:19" x14ac:dyDescent="0.25">
      <c r="A372" s="1" t="s">
        <v>561</v>
      </c>
      <c r="B372" s="1" t="s">
        <v>562</v>
      </c>
      <c r="C372" s="1" t="s">
        <v>563</v>
      </c>
      <c r="D372" s="1" t="s">
        <v>564</v>
      </c>
      <c r="E372" s="1" t="s">
        <v>4</v>
      </c>
      <c r="F372" s="1" t="s">
        <v>4</v>
      </c>
      <c r="G372" s="1" t="s">
        <v>4</v>
      </c>
      <c r="H372" s="1" t="s">
        <v>5</v>
      </c>
      <c r="I372" s="1" t="s">
        <v>5</v>
      </c>
      <c r="J372" s="1" t="s">
        <v>4</v>
      </c>
      <c r="K372" s="1" t="s">
        <v>565</v>
      </c>
      <c r="L372" s="1" t="s">
        <v>566</v>
      </c>
      <c r="M372" s="1" t="s">
        <v>567</v>
      </c>
      <c r="N372" s="1" t="s">
        <v>568</v>
      </c>
      <c r="O372" s="3" t="s">
        <v>10</v>
      </c>
      <c r="P372" s="1" t="s">
        <v>5</v>
      </c>
      <c r="Q372" s="1" t="s">
        <v>721</v>
      </c>
      <c r="R372" s="3" t="s">
        <v>13</v>
      </c>
      <c r="S372" s="1" t="s">
        <v>14</v>
      </c>
    </row>
    <row r="373" spans="1:19" x14ac:dyDescent="0.25">
      <c r="A373" s="1" t="s">
        <v>561</v>
      </c>
      <c r="B373" s="1" t="s">
        <v>562</v>
      </c>
      <c r="C373" s="1" t="s">
        <v>563</v>
      </c>
      <c r="D373" s="1" t="s">
        <v>564</v>
      </c>
      <c r="E373" s="1" t="s">
        <v>4</v>
      </c>
      <c r="F373" s="1" t="s">
        <v>4</v>
      </c>
      <c r="G373" s="1" t="s">
        <v>4</v>
      </c>
      <c r="H373" s="1" t="s">
        <v>5</v>
      </c>
      <c r="I373" s="1" t="s">
        <v>5</v>
      </c>
      <c r="J373" s="1" t="s">
        <v>4</v>
      </c>
      <c r="K373" s="1" t="s">
        <v>565</v>
      </c>
      <c r="L373" s="1" t="s">
        <v>566</v>
      </c>
      <c r="M373" s="1" t="s">
        <v>567</v>
      </c>
      <c r="N373" s="1" t="s">
        <v>568</v>
      </c>
      <c r="O373" s="3" t="s">
        <v>10</v>
      </c>
      <c r="P373" s="1" t="s">
        <v>722</v>
      </c>
      <c r="Q373" s="1" t="s">
        <v>723</v>
      </c>
      <c r="R373" s="3" t="s">
        <v>17</v>
      </c>
      <c r="S373" s="1" t="s">
        <v>14</v>
      </c>
    </row>
    <row r="374" spans="1:19" x14ac:dyDescent="0.25">
      <c r="A374" s="1" t="s">
        <v>288</v>
      </c>
      <c r="B374" s="1" t="s">
        <v>289</v>
      </c>
      <c r="C374" s="1" t="s">
        <v>290</v>
      </c>
      <c r="D374" s="1" t="s">
        <v>197</v>
      </c>
      <c r="E374" s="1" t="s">
        <v>5</v>
      </c>
      <c r="F374" s="1" t="s">
        <v>4</v>
      </c>
      <c r="G374" s="1" t="s">
        <v>4</v>
      </c>
      <c r="H374" s="1" t="s">
        <v>4</v>
      </c>
      <c r="I374" s="1" t="s">
        <v>5</v>
      </c>
      <c r="J374" s="1" t="s">
        <v>4</v>
      </c>
      <c r="K374" s="1" t="s">
        <v>291</v>
      </c>
      <c r="L374" s="1" t="s">
        <v>292</v>
      </c>
      <c r="M374" s="1" t="s">
        <v>293</v>
      </c>
      <c r="N374" s="1" t="s">
        <v>294</v>
      </c>
      <c r="O374" s="3" t="s">
        <v>49</v>
      </c>
      <c r="P374" s="1" t="s">
        <v>724</v>
      </c>
      <c r="Q374" s="1" t="s">
        <v>725</v>
      </c>
      <c r="R374" s="3" t="s">
        <v>5</v>
      </c>
      <c r="S374" s="1" t="s">
        <v>5</v>
      </c>
    </row>
    <row r="375" spans="1:19" x14ac:dyDescent="0.25">
      <c r="A375" s="1" t="s">
        <v>288</v>
      </c>
      <c r="B375" s="1" t="s">
        <v>289</v>
      </c>
      <c r="C375" s="1" t="s">
        <v>290</v>
      </c>
      <c r="D375" s="1" t="s">
        <v>197</v>
      </c>
      <c r="E375" s="1" t="s">
        <v>5</v>
      </c>
      <c r="F375" s="1" t="s">
        <v>4</v>
      </c>
      <c r="G375" s="1" t="s">
        <v>4</v>
      </c>
      <c r="H375" s="1" t="s">
        <v>4</v>
      </c>
      <c r="I375" s="1" t="s">
        <v>5</v>
      </c>
      <c r="J375" s="1" t="s">
        <v>4</v>
      </c>
      <c r="K375" s="1" t="s">
        <v>291</v>
      </c>
      <c r="L375" s="1" t="s">
        <v>292</v>
      </c>
      <c r="M375" s="1" t="s">
        <v>293</v>
      </c>
      <c r="N375" s="1" t="s">
        <v>294</v>
      </c>
      <c r="O375" s="3" t="s">
        <v>71</v>
      </c>
      <c r="P375" s="1" t="s">
        <v>726</v>
      </c>
      <c r="Q375" s="1" t="s">
        <v>727</v>
      </c>
      <c r="R375" s="3" t="s">
        <v>5</v>
      </c>
      <c r="S375" s="1" t="s">
        <v>5</v>
      </c>
    </row>
    <row r="376" spans="1:19" x14ac:dyDescent="0.25">
      <c r="A376" s="1" t="s">
        <v>288</v>
      </c>
      <c r="B376" s="1" t="s">
        <v>289</v>
      </c>
      <c r="C376" s="1" t="s">
        <v>290</v>
      </c>
      <c r="D376" s="1" t="s">
        <v>197</v>
      </c>
      <c r="E376" s="1" t="s">
        <v>5</v>
      </c>
      <c r="F376" s="1" t="s">
        <v>4</v>
      </c>
      <c r="G376" s="1" t="s">
        <v>4</v>
      </c>
      <c r="H376" s="1" t="s">
        <v>4</v>
      </c>
      <c r="I376" s="1" t="s">
        <v>5</v>
      </c>
      <c r="J376" s="1" t="s">
        <v>4</v>
      </c>
      <c r="K376" s="1" t="s">
        <v>291</v>
      </c>
      <c r="L376" s="1" t="s">
        <v>292</v>
      </c>
      <c r="M376" s="1" t="s">
        <v>293</v>
      </c>
      <c r="N376" s="1" t="s">
        <v>294</v>
      </c>
      <c r="O376" s="3" t="s">
        <v>259</v>
      </c>
      <c r="P376" s="1" t="s">
        <v>728</v>
      </c>
      <c r="Q376" s="1" t="s">
        <v>729</v>
      </c>
      <c r="R376" s="3" t="s">
        <v>5</v>
      </c>
      <c r="S376" s="1" t="s">
        <v>5</v>
      </c>
    </row>
    <row r="377" spans="1:19" x14ac:dyDescent="0.25">
      <c r="A377" s="1" t="s">
        <v>288</v>
      </c>
      <c r="B377" s="1" t="s">
        <v>289</v>
      </c>
      <c r="C377" s="1" t="s">
        <v>290</v>
      </c>
      <c r="D377" s="1" t="s">
        <v>197</v>
      </c>
      <c r="E377" s="1" t="s">
        <v>5</v>
      </c>
      <c r="F377" s="1" t="s">
        <v>4</v>
      </c>
      <c r="G377" s="1" t="s">
        <v>4</v>
      </c>
      <c r="H377" s="1" t="s">
        <v>4</v>
      </c>
      <c r="I377" s="1" t="s">
        <v>5</v>
      </c>
      <c r="J377" s="1" t="s">
        <v>4</v>
      </c>
      <c r="K377" s="1" t="s">
        <v>291</v>
      </c>
      <c r="L377" s="1" t="s">
        <v>292</v>
      </c>
      <c r="M377" s="1" t="s">
        <v>293</v>
      </c>
      <c r="N377" s="1" t="s">
        <v>294</v>
      </c>
      <c r="O377" s="3" t="s">
        <v>101</v>
      </c>
      <c r="P377" s="1" t="s">
        <v>730</v>
      </c>
      <c r="Q377" s="1" t="s">
        <v>731</v>
      </c>
      <c r="R377" s="3" t="s">
        <v>5</v>
      </c>
      <c r="S377" s="1" t="s">
        <v>5</v>
      </c>
    </row>
    <row r="378" spans="1:19" x14ac:dyDescent="0.25">
      <c r="A378" s="1" t="s">
        <v>288</v>
      </c>
      <c r="B378" s="1" t="s">
        <v>289</v>
      </c>
      <c r="C378" s="1" t="s">
        <v>290</v>
      </c>
      <c r="D378" s="1" t="s">
        <v>197</v>
      </c>
      <c r="E378" s="1" t="s">
        <v>5</v>
      </c>
      <c r="F378" s="1" t="s">
        <v>4</v>
      </c>
      <c r="G378" s="1" t="s">
        <v>4</v>
      </c>
      <c r="H378" s="1" t="s">
        <v>4</v>
      </c>
      <c r="I378" s="1" t="s">
        <v>5</v>
      </c>
      <c r="J378" s="1" t="s">
        <v>4</v>
      </c>
      <c r="K378" s="1" t="s">
        <v>291</v>
      </c>
      <c r="L378" s="1" t="s">
        <v>292</v>
      </c>
      <c r="M378" s="1" t="s">
        <v>293</v>
      </c>
      <c r="N378" s="1" t="s">
        <v>294</v>
      </c>
      <c r="O378" s="3" t="s">
        <v>259</v>
      </c>
      <c r="P378" s="1" t="s">
        <v>732</v>
      </c>
      <c r="Q378" s="1" t="s">
        <v>733</v>
      </c>
      <c r="R378" s="3" t="s">
        <v>5</v>
      </c>
      <c r="S378" s="1" t="s">
        <v>5</v>
      </c>
    </row>
    <row r="379" spans="1:19" x14ac:dyDescent="0.25">
      <c r="A379" s="1" t="s">
        <v>288</v>
      </c>
      <c r="B379" s="1" t="s">
        <v>289</v>
      </c>
      <c r="C379" s="1" t="s">
        <v>290</v>
      </c>
      <c r="D379" s="1" t="s">
        <v>197</v>
      </c>
      <c r="E379" s="1" t="s">
        <v>5</v>
      </c>
      <c r="F379" s="1" t="s">
        <v>4</v>
      </c>
      <c r="G379" s="1" t="s">
        <v>4</v>
      </c>
      <c r="H379" s="1" t="s">
        <v>4</v>
      </c>
      <c r="I379" s="1" t="s">
        <v>5</v>
      </c>
      <c r="J379" s="1" t="s">
        <v>4</v>
      </c>
      <c r="K379" s="1" t="s">
        <v>291</v>
      </c>
      <c r="L379" s="1" t="s">
        <v>292</v>
      </c>
      <c r="M379" s="1" t="s">
        <v>293</v>
      </c>
      <c r="N379" s="1" t="s">
        <v>294</v>
      </c>
      <c r="O379" s="3" t="s">
        <v>49</v>
      </c>
      <c r="P379" s="1" t="s">
        <v>734</v>
      </c>
      <c r="Q379" s="1" t="s">
        <v>735</v>
      </c>
      <c r="R379" s="3" t="s">
        <v>5</v>
      </c>
      <c r="S379" s="1" t="s">
        <v>5</v>
      </c>
    </row>
    <row r="380" spans="1:19" x14ac:dyDescent="0.25">
      <c r="A380" s="1" t="s">
        <v>288</v>
      </c>
      <c r="B380" s="1" t="s">
        <v>289</v>
      </c>
      <c r="C380" s="1" t="s">
        <v>290</v>
      </c>
      <c r="D380" s="1" t="s">
        <v>197</v>
      </c>
      <c r="E380" s="1" t="s">
        <v>5</v>
      </c>
      <c r="F380" s="1" t="s">
        <v>4</v>
      </c>
      <c r="G380" s="1" t="s">
        <v>4</v>
      </c>
      <c r="H380" s="1" t="s">
        <v>4</v>
      </c>
      <c r="I380" s="1" t="s">
        <v>5</v>
      </c>
      <c r="J380" s="1" t="s">
        <v>4</v>
      </c>
      <c r="K380" s="1" t="s">
        <v>291</v>
      </c>
      <c r="L380" s="1" t="s">
        <v>292</v>
      </c>
      <c r="M380" s="1" t="s">
        <v>293</v>
      </c>
      <c r="N380" s="1" t="s">
        <v>294</v>
      </c>
      <c r="O380" s="3" t="s">
        <v>10</v>
      </c>
      <c r="P380" s="1" t="s">
        <v>736</v>
      </c>
      <c r="Q380" s="1" t="s">
        <v>737</v>
      </c>
      <c r="R380" s="3" t="s">
        <v>5</v>
      </c>
      <c r="S380" s="1" t="s">
        <v>5</v>
      </c>
    </row>
    <row r="381" spans="1:19" x14ac:dyDescent="0.25">
      <c r="A381" s="1" t="s">
        <v>288</v>
      </c>
      <c r="B381" s="1" t="s">
        <v>289</v>
      </c>
      <c r="C381" s="1" t="s">
        <v>290</v>
      </c>
      <c r="D381" s="1" t="s">
        <v>197</v>
      </c>
      <c r="E381" s="1" t="s">
        <v>5</v>
      </c>
      <c r="F381" s="1" t="s">
        <v>4</v>
      </c>
      <c r="G381" s="1" t="s">
        <v>4</v>
      </c>
      <c r="H381" s="1" t="s">
        <v>4</v>
      </c>
      <c r="I381" s="1" t="s">
        <v>5</v>
      </c>
      <c r="J381" s="1" t="s">
        <v>4</v>
      </c>
      <c r="K381" s="1" t="s">
        <v>291</v>
      </c>
      <c r="L381" s="1" t="s">
        <v>292</v>
      </c>
      <c r="M381" s="1" t="s">
        <v>293</v>
      </c>
      <c r="N381" s="1" t="s">
        <v>294</v>
      </c>
      <c r="O381" s="3" t="s">
        <v>10</v>
      </c>
      <c r="P381" s="1" t="s">
        <v>313</v>
      </c>
      <c r="Q381" s="1" t="s">
        <v>738</v>
      </c>
      <c r="R381" s="3" t="s">
        <v>5</v>
      </c>
      <c r="S381" s="1" t="s">
        <v>5</v>
      </c>
    </row>
    <row r="382" spans="1:19" x14ac:dyDescent="0.25">
      <c r="A382" s="1" t="s">
        <v>288</v>
      </c>
      <c r="B382" s="1" t="s">
        <v>289</v>
      </c>
      <c r="C382" s="1" t="s">
        <v>290</v>
      </c>
      <c r="D382" s="1" t="s">
        <v>197</v>
      </c>
      <c r="E382" s="1" t="s">
        <v>5</v>
      </c>
      <c r="F382" s="1" t="s">
        <v>4</v>
      </c>
      <c r="G382" s="1" t="s">
        <v>4</v>
      </c>
      <c r="H382" s="1" t="s">
        <v>4</v>
      </c>
      <c r="I382" s="1" t="s">
        <v>5</v>
      </c>
      <c r="J382" s="1" t="s">
        <v>4</v>
      </c>
      <c r="K382" s="1" t="s">
        <v>291</v>
      </c>
      <c r="L382" s="1" t="s">
        <v>292</v>
      </c>
      <c r="M382" s="1" t="s">
        <v>293</v>
      </c>
      <c r="N382" s="1" t="s">
        <v>294</v>
      </c>
      <c r="O382" s="3" t="s">
        <v>10</v>
      </c>
      <c r="P382" s="1" t="s">
        <v>739</v>
      </c>
      <c r="Q382" s="1" t="s">
        <v>740</v>
      </c>
      <c r="R382" s="3" t="s">
        <v>5</v>
      </c>
      <c r="S382" s="1" t="s">
        <v>5</v>
      </c>
    </row>
    <row r="383" spans="1:19" x14ac:dyDescent="0.25">
      <c r="A383" s="1" t="s">
        <v>288</v>
      </c>
      <c r="B383" s="1" t="s">
        <v>289</v>
      </c>
      <c r="C383" s="1" t="s">
        <v>290</v>
      </c>
      <c r="D383" s="1" t="s">
        <v>197</v>
      </c>
      <c r="E383" s="1" t="s">
        <v>5</v>
      </c>
      <c r="F383" s="1" t="s">
        <v>4</v>
      </c>
      <c r="G383" s="1" t="s">
        <v>4</v>
      </c>
      <c r="H383" s="1" t="s">
        <v>4</v>
      </c>
      <c r="I383" s="1" t="s">
        <v>5</v>
      </c>
      <c r="J383" s="1" t="s">
        <v>4</v>
      </c>
      <c r="K383" s="1" t="s">
        <v>291</v>
      </c>
      <c r="L383" s="1" t="s">
        <v>292</v>
      </c>
      <c r="M383" s="1" t="s">
        <v>293</v>
      </c>
      <c r="N383" s="1" t="s">
        <v>294</v>
      </c>
      <c r="O383" s="3" t="s">
        <v>259</v>
      </c>
      <c r="P383" s="1" t="s">
        <v>741</v>
      </c>
      <c r="Q383" s="1" t="s">
        <v>742</v>
      </c>
      <c r="R383" s="3" t="s">
        <v>5</v>
      </c>
      <c r="S383" s="1" t="s">
        <v>5</v>
      </c>
    </row>
    <row r="384" spans="1:19" x14ac:dyDescent="0.25">
      <c r="A384" s="1" t="s">
        <v>288</v>
      </c>
      <c r="B384" s="1" t="s">
        <v>289</v>
      </c>
      <c r="C384" s="1" t="s">
        <v>290</v>
      </c>
      <c r="D384" s="1" t="s">
        <v>197</v>
      </c>
      <c r="E384" s="1" t="s">
        <v>5</v>
      </c>
      <c r="F384" s="1" t="s">
        <v>4</v>
      </c>
      <c r="G384" s="1" t="s">
        <v>4</v>
      </c>
      <c r="H384" s="1" t="s">
        <v>4</v>
      </c>
      <c r="I384" s="1" t="s">
        <v>5</v>
      </c>
      <c r="J384" s="1" t="s">
        <v>4</v>
      </c>
      <c r="K384" s="1" t="s">
        <v>291</v>
      </c>
      <c r="L384" s="1" t="s">
        <v>292</v>
      </c>
      <c r="M384" s="1" t="s">
        <v>293</v>
      </c>
      <c r="N384" s="1" t="s">
        <v>294</v>
      </c>
      <c r="O384" s="3" t="s">
        <v>101</v>
      </c>
      <c r="P384" s="1" t="s">
        <v>743</v>
      </c>
      <c r="Q384" s="1" t="s">
        <v>744</v>
      </c>
      <c r="R384" s="3" t="s">
        <v>5</v>
      </c>
      <c r="S384" s="1" t="s">
        <v>5</v>
      </c>
    </row>
    <row r="385" spans="1:19" x14ac:dyDescent="0.25">
      <c r="A385" s="1" t="s">
        <v>288</v>
      </c>
      <c r="B385" s="1" t="s">
        <v>289</v>
      </c>
      <c r="C385" s="1" t="s">
        <v>290</v>
      </c>
      <c r="D385" s="1" t="s">
        <v>197</v>
      </c>
      <c r="E385" s="1" t="s">
        <v>5</v>
      </c>
      <c r="F385" s="1" t="s">
        <v>4</v>
      </c>
      <c r="G385" s="1" t="s">
        <v>4</v>
      </c>
      <c r="H385" s="1" t="s">
        <v>4</v>
      </c>
      <c r="I385" s="1" t="s">
        <v>5</v>
      </c>
      <c r="J385" s="1" t="s">
        <v>4</v>
      </c>
      <c r="K385" s="1" t="s">
        <v>291</v>
      </c>
      <c r="L385" s="1" t="s">
        <v>292</v>
      </c>
      <c r="M385" s="1" t="s">
        <v>293</v>
      </c>
      <c r="N385" s="1" t="s">
        <v>294</v>
      </c>
      <c r="O385" s="3" t="s">
        <v>10</v>
      </c>
      <c r="P385" s="1" t="s">
        <v>244</v>
      </c>
      <c r="Q385" s="1" t="s">
        <v>745</v>
      </c>
      <c r="R385" s="3" t="s">
        <v>5</v>
      </c>
      <c r="S385" s="1" t="s">
        <v>5</v>
      </c>
    </row>
    <row r="386" spans="1:19" x14ac:dyDescent="0.25">
      <c r="A386" s="1" t="s">
        <v>288</v>
      </c>
      <c r="B386" s="1" t="s">
        <v>289</v>
      </c>
      <c r="C386" s="1" t="s">
        <v>290</v>
      </c>
      <c r="D386" s="1" t="s">
        <v>197</v>
      </c>
      <c r="E386" s="1" t="s">
        <v>5</v>
      </c>
      <c r="F386" s="1" t="s">
        <v>4</v>
      </c>
      <c r="G386" s="1" t="s">
        <v>4</v>
      </c>
      <c r="H386" s="1" t="s">
        <v>4</v>
      </c>
      <c r="I386" s="1" t="s">
        <v>5</v>
      </c>
      <c r="J386" s="1" t="s">
        <v>4</v>
      </c>
      <c r="K386" s="1" t="s">
        <v>291</v>
      </c>
      <c r="L386" s="1" t="s">
        <v>292</v>
      </c>
      <c r="M386" s="1" t="s">
        <v>293</v>
      </c>
      <c r="N386" s="1" t="s">
        <v>294</v>
      </c>
      <c r="O386" s="3" t="s">
        <v>10</v>
      </c>
      <c r="P386" s="1" t="s">
        <v>746</v>
      </c>
      <c r="Q386" s="1" t="s">
        <v>747</v>
      </c>
      <c r="R386" s="3" t="s">
        <v>5</v>
      </c>
      <c r="S386" s="1" t="s">
        <v>5</v>
      </c>
    </row>
    <row r="387" spans="1:19" x14ac:dyDescent="0.25">
      <c r="A387" s="1" t="s">
        <v>300</v>
      </c>
      <c r="B387" s="1" t="s">
        <v>301</v>
      </c>
      <c r="C387" s="1" t="s">
        <v>302</v>
      </c>
      <c r="D387" s="1" t="s">
        <v>303</v>
      </c>
      <c r="E387" s="1" t="s">
        <v>5</v>
      </c>
      <c r="F387" s="1" t="s">
        <v>4</v>
      </c>
      <c r="G387" s="1" t="s">
        <v>4</v>
      </c>
      <c r="H387" s="1" t="s">
        <v>5</v>
      </c>
      <c r="I387" s="1" t="s">
        <v>5</v>
      </c>
      <c r="J387" s="1" t="s">
        <v>4</v>
      </c>
      <c r="K387" s="1" t="s">
        <v>6</v>
      </c>
      <c r="L387" s="1" t="s">
        <v>7</v>
      </c>
      <c r="M387" s="1" t="s">
        <v>304</v>
      </c>
      <c r="N387" s="1" t="s">
        <v>305</v>
      </c>
      <c r="O387" s="3" t="s">
        <v>10</v>
      </c>
      <c r="P387" s="1" t="s">
        <v>748</v>
      </c>
      <c r="Q387" s="1" t="s">
        <v>749</v>
      </c>
      <c r="R387" s="3" t="s">
        <v>13</v>
      </c>
      <c r="S387" s="1" t="s">
        <v>73</v>
      </c>
    </row>
    <row r="388" spans="1:19" x14ac:dyDescent="0.25">
      <c r="A388" s="1" t="s">
        <v>300</v>
      </c>
      <c r="B388" s="1" t="s">
        <v>301</v>
      </c>
      <c r="C388" s="1" t="s">
        <v>302</v>
      </c>
      <c r="D388" s="1" t="s">
        <v>303</v>
      </c>
      <c r="E388" s="1" t="s">
        <v>5</v>
      </c>
      <c r="F388" s="1" t="s">
        <v>4</v>
      </c>
      <c r="G388" s="1" t="s">
        <v>4</v>
      </c>
      <c r="H388" s="1" t="s">
        <v>5</v>
      </c>
      <c r="I388" s="1" t="s">
        <v>5</v>
      </c>
      <c r="J388" s="1" t="s">
        <v>4</v>
      </c>
      <c r="K388" s="1" t="s">
        <v>6</v>
      </c>
      <c r="L388" s="1" t="s">
        <v>7</v>
      </c>
      <c r="M388" s="1" t="s">
        <v>304</v>
      </c>
      <c r="N388" s="1" t="s">
        <v>305</v>
      </c>
      <c r="O388" s="3" t="s">
        <v>10</v>
      </c>
      <c r="P388" s="1" t="s">
        <v>5</v>
      </c>
      <c r="Q388" s="1" t="s">
        <v>750</v>
      </c>
      <c r="R388" s="3" t="s">
        <v>13</v>
      </c>
      <c r="S388" s="1" t="s">
        <v>18</v>
      </c>
    </row>
    <row r="389" spans="1:19" x14ac:dyDescent="0.25">
      <c r="A389" s="1" t="s">
        <v>300</v>
      </c>
      <c r="B389" s="1" t="s">
        <v>301</v>
      </c>
      <c r="C389" s="1" t="s">
        <v>302</v>
      </c>
      <c r="D389" s="1" t="s">
        <v>303</v>
      </c>
      <c r="E389" s="1" t="s">
        <v>5</v>
      </c>
      <c r="F389" s="1" t="s">
        <v>4</v>
      </c>
      <c r="G389" s="1" t="s">
        <v>4</v>
      </c>
      <c r="H389" s="1" t="s">
        <v>5</v>
      </c>
      <c r="I389" s="1" t="s">
        <v>5</v>
      </c>
      <c r="J389" s="1" t="s">
        <v>4</v>
      </c>
      <c r="K389" s="1" t="s">
        <v>6</v>
      </c>
      <c r="L389" s="1" t="s">
        <v>7</v>
      </c>
      <c r="M389" s="1" t="s">
        <v>304</v>
      </c>
      <c r="N389" s="1" t="s">
        <v>305</v>
      </c>
      <c r="O389" s="3" t="s">
        <v>10</v>
      </c>
      <c r="P389" s="1" t="s">
        <v>751</v>
      </c>
      <c r="Q389" s="1" t="s">
        <v>752</v>
      </c>
      <c r="R389" s="3" t="s">
        <v>13</v>
      </c>
      <c r="S389" s="1" t="s">
        <v>24</v>
      </c>
    </row>
    <row r="390" spans="1:19" x14ac:dyDescent="0.25">
      <c r="A390" s="1" t="s">
        <v>300</v>
      </c>
      <c r="B390" s="1" t="s">
        <v>301</v>
      </c>
      <c r="C390" s="1" t="s">
        <v>302</v>
      </c>
      <c r="D390" s="1" t="s">
        <v>303</v>
      </c>
      <c r="E390" s="1" t="s">
        <v>5</v>
      </c>
      <c r="F390" s="1" t="s">
        <v>4</v>
      </c>
      <c r="G390" s="1" t="s">
        <v>4</v>
      </c>
      <c r="H390" s="1" t="s">
        <v>5</v>
      </c>
      <c r="I390" s="1" t="s">
        <v>5</v>
      </c>
      <c r="J390" s="1" t="s">
        <v>4</v>
      </c>
      <c r="K390" s="1" t="s">
        <v>6</v>
      </c>
      <c r="L390" s="1" t="s">
        <v>7</v>
      </c>
      <c r="M390" s="1" t="s">
        <v>304</v>
      </c>
      <c r="N390" s="1" t="s">
        <v>305</v>
      </c>
      <c r="O390" s="3" t="s">
        <v>10</v>
      </c>
      <c r="P390" s="1" t="s">
        <v>753</v>
      </c>
      <c r="Q390" s="1" t="s">
        <v>754</v>
      </c>
      <c r="R390" s="3" t="s">
        <v>17</v>
      </c>
      <c r="S390" s="1" t="s">
        <v>18</v>
      </c>
    </row>
    <row r="391" spans="1:19" x14ac:dyDescent="0.25">
      <c r="A391" s="1" t="s">
        <v>300</v>
      </c>
      <c r="B391" s="1" t="s">
        <v>301</v>
      </c>
      <c r="C391" s="1" t="s">
        <v>302</v>
      </c>
      <c r="D391" s="1" t="s">
        <v>303</v>
      </c>
      <c r="E391" s="1" t="s">
        <v>5</v>
      </c>
      <c r="F391" s="1" t="s">
        <v>4</v>
      </c>
      <c r="G391" s="1" t="s">
        <v>4</v>
      </c>
      <c r="H391" s="1" t="s">
        <v>5</v>
      </c>
      <c r="I391" s="1" t="s">
        <v>5</v>
      </c>
      <c r="J391" s="1" t="s">
        <v>4</v>
      </c>
      <c r="K391" s="1" t="s">
        <v>6</v>
      </c>
      <c r="L391" s="1" t="s">
        <v>7</v>
      </c>
      <c r="M391" s="1" t="s">
        <v>304</v>
      </c>
      <c r="N391" s="1" t="s">
        <v>305</v>
      </c>
      <c r="O391" s="3" t="s">
        <v>10</v>
      </c>
      <c r="P391" s="1" t="s">
        <v>5</v>
      </c>
      <c r="Q391" s="1" t="s">
        <v>755</v>
      </c>
      <c r="R391" s="3" t="s">
        <v>13</v>
      </c>
      <c r="S391" s="1" t="s">
        <v>61</v>
      </c>
    </row>
    <row r="392" spans="1:19" x14ac:dyDescent="0.25">
      <c r="A392" s="1" t="s">
        <v>300</v>
      </c>
      <c r="B392" s="1" t="s">
        <v>301</v>
      </c>
      <c r="C392" s="1" t="s">
        <v>302</v>
      </c>
      <c r="D392" s="1" t="s">
        <v>303</v>
      </c>
      <c r="E392" s="1" t="s">
        <v>5</v>
      </c>
      <c r="F392" s="1" t="s">
        <v>4</v>
      </c>
      <c r="G392" s="1" t="s">
        <v>4</v>
      </c>
      <c r="H392" s="1" t="s">
        <v>5</v>
      </c>
      <c r="I392" s="1" t="s">
        <v>5</v>
      </c>
      <c r="J392" s="1" t="s">
        <v>4</v>
      </c>
      <c r="K392" s="1" t="s">
        <v>6</v>
      </c>
      <c r="L392" s="1" t="s">
        <v>7</v>
      </c>
      <c r="M392" s="1" t="s">
        <v>304</v>
      </c>
      <c r="N392" s="1" t="s">
        <v>305</v>
      </c>
      <c r="O392" s="3" t="s">
        <v>10</v>
      </c>
      <c r="P392" s="1" t="s">
        <v>756</v>
      </c>
      <c r="Q392" s="1" t="s">
        <v>757</v>
      </c>
      <c r="R392" s="3" t="s">
        <v>13</v>
      </c>
      <c r="S392" s="1" t="s">
        <v>73</v>
      </c>
    </row>
    <row r="393" spans="1:19" x14ac:dyDescent="0.25">
      <c r="A393" s="1" t="s">
        <v>300</v>
      </c>
      <c r="B393" s="1" t="s">
        <v>301</v>
      </c>
      <c r="C393" s="1" t="s">
        <v>302</v>
      </c>
      <c r="D393" s="1" t="s">
        <v>303</v>
      </c>
      <c r="E393" s="1" t="s">
        <v>5</v>
      </c>
      <c r="F393" s="1" t="s">
        <v>4</v>
      </c>
      <c r="G393" s="1" t="s">
        <v>4</v>
      </c>
      <c r="H393" s="1" t="s">
        <v>5</v>
      </c>
      <c r="I393" s="1" t="s">
        <v>5</v>
      </c>
      <c r="J393" s="1" t="s">
        <v>4</v>
      </c>
      <c r="K393" s="1" t="s">
        <v>6</v>
      </c>
      <c r="L393" s="1" t="s">
        <v>7</v>
      </c>
      <c r="M393" s="1" t="s">
        <v>304</v>
      </c>
      <c r="N393" s="1" t="s">
        <v>305</v>
      </c>
      <c r="O393" s="3" t="s">
        <v>49</v>
      </c>
      <c r="P393" s="1" t="s">
        <v>758</v>
      </c>
      <c r="Q393" s="1" t="s">
        <v>759</v>
      </c>
      <c r="R393" s="3" t="s">
        <v>13</v>
      </c>
      <c r="S393" s="1" t="s">
        <v>61</v>
      </c>
    </row>
    <row r="394" spans="1:19" x14ac:dyDescent="0.25">
      <c r="A394" s="1" t="s">
        <v>300</v>
      </c>
      <c r="B394" s="1" t="s">
        <v>301</v>
      </c>
      <c r="C394" s="1" t="s">
        <v>302</v>
      </c>
      <c r="D394" s="1" t="s">
        <v>303</v>
      </c>
      <c r="E394" s="1" t="s">
        <v>5</v>
      </c>
      <c r="F394" s="1" t="s">
        <v>4</v>
      </c>
      <c r="G394" s="1" t="s">
        <v>4</v>
      </c>
      <c r="H394" s="1" t="s">
        <v>5</v>
      </c>
      <c r="I394" s="1" t="s">
        <v>5</v>
      </c>
      <c r="J394" s="1" t="s">
        <v>4</v>
      </c>
      <c r="K394" s="1" t="s">
        <v>6</v>
      </c>
      <c r="L394" s="1" t="s">
        <v>7</v>
      </c>
      <c r="M394" s="1" t="s">
        <v>304</v>
      </c>
      <c r="N394" s="1" t="s">
        <v>305</v>
      </c>
      <c r="O394" s="3" t="s">
        <v>10</v>
      </c>
      <c r="P394" s="1" t="s">
        <v>5</v>
      </c>
      <c r="Q394" s="1" t="s">
        <v>760</v>
      </c>
      <c r="R394" s="3" t="s">
        <v>29</v>
      </c>
      <c r="S394" s="1" t="s">
        <v>14</v>
      </c>
    </row>
    <row r="395" spans="1:19" x14ac:dyDescent="0.25">
      <c r="A395" s="1" t="s">
        <v>151</v>
      </c>
      <c r="B395" s="1" t="s">
        <v>152</v>
      </c>
      <c r="C395" s="1" t="s">
        <v>153</v>
      </c>
      <c r="D395" s="1" t="s">
        <v>154</v>
      </c>
      <c r="E395" s="1" t="s">
        <v>5</v>
      </c>
      <c r="F395" s="1" t="s">
        <v>4</v>
      </c>
      <c r="G395" s="1" t="s">
        <v>4</v>
      </c>
      <c r="H395" s="1" t="s">
        <v>4</v>
      </c>
      <c r="I395" s="1" t="s">
        <v>5</v>
      </c>
      <c r="J395" s="1" t="s">
        <v>4</v>
      </c>
      <c r="K395" s="1" t="s">
        <v>155</v>
      </c>
      <c r="L395" s="1" t="s">
        <v>7</v>
      </c>
      <c r="M395" s="1" t="s">
        <v>156</v>
      </c>
      <c r="N395" s="1" t="s">
        <v>157</v>
      </c>
      <c r="O395" s="3" t="s">
        <v>10</v>
      </c>
      <c r="P395" s="1" t="s">
        <v>761</v>
      </c>
      <c r="Q395" s="1" t="s">
        <v>762</v>
      </c>
      <c r="R395" s="3" t="s">
        <v>5</v>
      </c>
      <c r="S395" s="1" t="s">
        <v>5</v>
      </c>
    </row>
    <row r="396" spans="1:19" x14ac:dyDescent="0.25">
      <c r="A396" s="1" t="s">
        <v>151</v>
      </c>
      <c r="B396" s="1" t="s">
        <v>152</v>
      </c>
      <c r="C396" s="1" t="s">
        <v>153</v>
      </c>
      <c r="D396" s="1" t="s">
        <v>154</v>
      </c>
      <c r="E396" s="1" t="s">
        <v>5</v>
      </c>
      <c r="F396" s="1" t="s">
        <v>4</v>
      </c>
      <c r="G396" s="1" t="s">
        <v>4</v>
      </c>
      <c r="H396" s="1" t="s">
        <v>4</v>
      </c>
      <c r="I396" s="1" t="s">
        <v>5</v>
      </c>
      <c r="J396" s="1" t="s">
        <v>4</v>
      </c>
      <c r="K396" s="1" t="s">
        <v>155</v>
      </c>
      <c r="L396" s="1" t="s">
        <v>7</v>
      </c>
      <c r="M396" s="1" t="s">
        <v>156</v>
      </c>
      <c r="N396" s="1" t="s">
        <v>157</v>
      </c>
      <c r="O396" s="3" t="s">
        <v>49</v>
      </c>
      <c r="P396" s="1" t="s">
        <v>763</v>
      </c>
      <c r="Q396" s="1" t="s">
        <v>764</v>
      </c>
      <c r="R396" s="3" t="s">
        <v>5</v>
      </c>
      <c r="S396" s="1" t="s">
        <v>5</v>
      </c>
    </row>
    <row r="397" spans="1:19" x14ac:dyDescent="0.25">
      <c r="A397" s="1" t="s">
        <v>151</v>
      </c>
      <c r="B397" s="1" t="s">
        <v>152</v>
      </c>
      <c r="C397" s="1" t="s">
        <v>153</v>
      </c>
      <c r="D397" s="1" t="s">
        <v>154</v>
      </c>
      <c r="E397" s="1" t="s">
        <v>5</v>
      </c>
      <c r="F397" s="1" t="s">
        <v>4</v>
      </c>
      <c r="G397" s="1" t="s">
        <v>4</v>
      </c>
      <c r="H397" s="1" t="s">
        <v>4</v>
      </c>
      <c r="I397" s="1" t="s">
        <v>5</v>
      </c>
      <c r="J397" s="1" t="s">
        <v>4</v>
      </c>
      <c r="K397" s="1" t="s">
        <v>155</v>
      </c>
      <c r="L397" s="1" t="s">
        <v>7</v>
      </c>
      <c r="M397" s="1" t="s">
        <v>156</v>
      </c>
      <c r="N397" s="1" t="s">
        <v>157</v>
      </c>
      <c r="O397" s="3" t="s">
        <v>49</v>
      </c>
      <c r="P397" s="1" t="s">
        <v>5</v>
      </c>
      <c r="Q397" s="1" t="s">
        <v>765</v>
      </c>
      <c r="R397" s="3" t="s">
        <v>5</v>
      </c>
      <c r="S397" s="1" t="s">
        <v>5</v>
      </c>
    </row>
    <row r="398" spans="1:19" x14ac:dyDescent="0.25">
      <c r="A398" s="1" t="s">
        <v>151</v>
      </c>
      <c r="B398" s="1" t="s">
        <v>152</v>
      </c>
      <c r="C398" s="1" t="s">
        <v>153</v>
      </c>
      <c r="D398" s="1" t="s">
        <v>154</v>
      </c>
      <c r="E398" s="1" t="s">
        <v>5</v>
      </c>
      <c r="F398" s="1" t="s">
        <v>4</v>
      </c>
      <c r="G398" s="1" t="s">
        <v>4</v>
      </c>
      <c r="H398" s="1" t="s">
        <v>4</v>
      </c>
      <c r="I398" s="1" t="s">
        <v>5</v>
      </c>
      <c r="J398" s="1" t="s">
        <v>4</v>
      </c>
      <c r="K398" s="1" t="s">
        <v>155</v>
      </c>
      <c r="L398" s="1" t="s">
        <v>7</v>
      </c>
      <c r="M398" s="1" t="s">
        <v>156</v>
      </c>
      <c r="N398" s="1" t="s">
        <v>157</v>
      </c>
      <c r="O398" s="3" t="s">
        <v>259</v>
      </c>
      <c r="P398" s="1" t="s">
        <v>766</v>
      </c>
      <c r="Q398" s="1" t="s">
        <v>767</v>
      </c>
      <c r="R398" s="3" t="s">
        <v>5</v>
      </c>
      <c r="S398" s="1" t="s">
        <v>5</v>
      </c>
    </row>
    <row r="399" spans="1:19" x14ac:dyDescent="0.25">
      <c r="A399" s="1" t="s">
        <v>151</v>
      </c>
      <c r="B399" s="1" t="s">
        <v>152</v>
      </c>
      <c r="C399" s="1" t="s">
        <v>153</v>
      </c>
      <c r="D399" s="1" t="s">
        <v>154</v>
      </c>
      <c r="E399" s="1" t="s">
        <v>5</v>
      </c>
      <c r="F399" s="1" t="s">
        <v>4</v>
      </c>
      <c r="G399" s="1" t="s">
        <v>4</v>
      </c>
      <c r="H399" s="1" t="s">
        <v>4</v>
      </c>
      <c r="I399" s="1" t="s">
        <v>5</v>
      </c>
      <c r="J399" s="1" t="s">
        <v>4</v>
      </c>
      <c r="K399" s="1" t="s">
        <v>155</v>
      </c>
      <c r="L399" s="1" t="s">
        <v>7</v>
      </c>
      <c r="M399" s="1" t="s">
        <v>156</v>
      </c>
      <c r="N399" s="1" t="s">
        <v>157</v>
      </c>
      <c r="O399" s="3" t="s">
        <v>10</v>
      </c>
      <c r="P399" s="1" t="s">
        <v>768</v>
      </c>
      <c r="Q399" s="1" t="s">
        <v>769</v>
      </c>
      <c r="R399" s="3" t="s">
        <v>5</v>
      </c>
      <c r="S399" s="1" t="s">
        <v>5</v>
      </c>
    </row>
    <row r="400" spans="1:19" x14ac:dyDescent="0.25">
      <c r="A400" s="1" t="s">
        <v>151</v>
      </c>
      <c r="B400" s="1" t="s">
        <v>152</v>
      </c>
      <c r="C400" s="1" t="s">
        <v>153</v>
      </c>
      <c r="D400" s="1" t="s">
        <v>154</v>
      </c>
      <c r="E400" s="1" t="s">
        <v>5</v>
      </c>
      <c r="F400" s="1" t="s">
        <v>4</v>
      </c>
      <c r="G400" s="1" t="s">
        <v>4</v>
      </c>
      <c r="H400" s="1" t="s">
        <v>4</v>
      </c>
      <c r="I400" s="1" t="s">
        <v>5</v>
      </c>
      <c r="J400" s="1" t="s">
        <v>4</v>
      </c>
      <c r="K400" s="1" t="s">
        <v>155</v>
      </c>
      <c r="L400" s="1" t="s">
        <v>7</v>
      </c>
      <c r="M400" s="1" t="s">
        <v>156</v>
      </c>
      <c r="N400" s="1" t="s">
        <v>157</v>
      </c>
      <c r="O400" s="3" t="s">
        <v>10</v>
      </c>
      <c r="P400" s="1" t="s">
        <v>770</v>
      </c>
      <c r="Q400" s="1" t="s">
        <v>771</v>
      </c>
      <c r="R400" s="3" t="s">
        <v>5</v>
      </c>
      <c r="S400" s="1" t="s">
        <v>5</v>
      </c>
    </row>
    <row r="401" spans="1:19" x14ac:dyDescent="0.25">
      <c r="A401" s="1" t="s">
        <v>151</v>
      </c>
      <c r="B401" s="1" t="s">
        <v>152</v>
      </c>
      <c r="C401" s="1" t="s">
        <v>153</v>
      </c>
      <c r="D401" s="1" t="s">
        <v>154</v>
      </c>
      <c r="E401" s="1" t="s">
        <v>5</v>
      </c>
      <c r="F401" s="1" t="s">
        <v>4</v>
      </c>
      <c r="G401" s="1" t="s">
        <v>4</v>
      </c>
      <c r="H401" s="1" t="s">
        <v>4</v>
      </c>
      <c r="I401" s="1" t="s">
        <v>5</v>
      </c>
      <c r="J401" s="1" t="s">
        <v>4</v>
      </c>
      <c r="K401" s="1" t="s">
        <v>155</v>
      </c>
      <c r="L401" s="1" t="s">
        <v>7</v>
      </c>
      <c r="M401" s="1" t="s">
        <v>156</v>
      </c>
      <c r="N401" s="1" t="s">
        <v>157</v>
      </c>
      <c r="O401" s="3" t="s">
        <v>71</v>
      </c>
      <c r="P401" s="1" t="s">
        <v>772</v>
      </c>
      <c r="Q401" s="1" t="s">
        <v>773</v>
      </c>
      <c r="R401" s="3" t="s">
        <v>5</v>
      </c>
      <c r="S401" s="1" t="s">
        <v>5</v>
      </c>
    </row>
    <row r="402" spans="1:19" x14ac:dyDescent="0.25">
      <c r="A402" s="1" t="s">
        <v>151</v>
      </c>
      <c r="B402" s="1" t="s">
        <v>152</v>
      </c>
      <c r="C402" s="1" t="s">
        <v>153</v>
      </c>
      <c r="D402" s="1" t="s">
        <v>154</v>
      </c>
      <c r="E402" s="1" t="s">
        <v>5</v>
      </c>
      <c r="F402" s="1" t="s">
        <v>4</v>
      </c>
      <c r="G402" s="1" t="s">
        <v>4</v>
      </c>
      <c r="H402" s="1" t="s">
        <v>4</v>
      </c>
      <c r="I402" s="1" t="s">
        <v>5</v>
      </c>
      <c r="J402" s="1" t="s">
        <v>4</v>
      </c>
      <c r="K402" s="1" t="s">
        <v>155</v>
      </c>
      <c r="L402" s="1" t="s">
        <v>7</v>
      </c>
      <c r="M402" s="1" t="s">
        <v>156</v>
      </c>
      <c r="N402" s="1" t="s">
        <v>157</v>
      </c>
      <c r="O402" s="3" t="s">
        <v>10</v>
      </c>
      <c r="P402" s="1" t="s">
        <v>774</v>
      </c>
      <c r="Q402" s="1" t="s">
        <v>775</v>
      </c>
      <c r="R402" s="3" t="s">
        <v>5</v>
      </c>
      <c r="S402" s="1" t="s">
        <v>5</v>
      </c>
    </row>
    <row r="403" spans="1:19" x14ac:dyDescent="0.25">
      <c r="A403" s="1" t="s">
        <v>151</v>
      </c>
      <c r="B403" s="1" t="s">
        <v>152</v>
      </c>
      <c r="C403" s="1" t="s">
        <v>153</v>
      </c>
      <c r="D403" s="1" t="s">
        <v>154</v>
      </c>
      <c r="E403" s="1" t="s">
        <v>5</v>
      </c>
      <c r="F403" s="1" t="s">
        <v>4</v>
      </c>
      <c r="G403" s="1" t="s">
        <v>4</v>
      </c>
      <c r="H403" s="1" t="s">
        <v>4</v>
      </c>
      <c r="I403" s="1" t="s">
        <v>5</v>
      </c>
      <c r="J403" s="1" t="s">
        <v>4</v>
      </c>
      <c r="K403" s="1" t="s">
        <v>155</v>
      </c>
      <c r="L403" s="1" t="s">
        <v>7</v>
      </c>
      <c r="M403" s="1" t="s">
        <v>156</v>
      </c>
      <c r="N403" s="1" t="s">
        <v>157</v>
      </c>
      <c r="O403" s="3" t="s">
        <v>10</v>
      </c>
      <c r="P403" s="1" t="s">
        <v>776</v>
      </c>
      <c r="Q403" s="1" t="s">
        <v>777</v>
      </c>
      <c r="R403" s="3" t="s">
        <v>5</v>
      </c>
      <c r="S403" s="1" t="s">
        <v>5</v>
      </c>
    </row>
    <row r="404" spans="1:19" x14ac:dyDescent="0.25">
      <c r="A404" s="1" t="s">
        <v>151</v>
      </c>
      <c r="B404" s="1" t="s">
        <v>152</v>
      </c>
      <c r="C404" s="1" t="s">
        <v>153</v>
      </c>
      <c r="D404" s="1" t="s">
        <v>154</v>
      </c>
      <c r="E404" s="1" t="s">
        <v>5</v>
      </c>
      <c r="F404" s="1" t="s">
        <v>4</v>
      </c>
      <c r="G404" s="1" t="s">
        <v>4</v>
      </c>
      <c r="H404" s="1" t="s">
        <v>4</v>
      </c>
      <c r="I404" s="1" t="s">
        <v>5</v>
      </c>
      <c r="J404" s="1" t="s">
        <v>4</v>
      </c>
      <c r="K404" s="1" t="s">
        <v>155</v>
      </c>
      <c r="L404" s="1" t="s">
        <v>7</v>
      </c>
      <c r="M404" s="1" t="s">
        <v>156</v>
      </c>
      <c r="N404" s="1" t="s">
        <v>157</v>
      </c>
      <c r="O404" s="3" t="s">
        <v>10</v>
      </c>
      <c r="P404" s="1" t="s">
        <v>778</v>
      </c>
      <c r="Q404" s="1" t="s">
        <v>779</v>
      </c>
      <c r="R404" s="3" t="s">
        <v>5</v>
      </c>
      <c r="S404" s="1" t="s">
        <v>5</v>
      </c>
    </row>
    <row r="405" spans="1:19" x14ac:dyDescent="0.25">
      <c r="A405" s="1" t="s">
        <v>151</v>
      </c>
      <c r="B405" s="1" t="s">
        <v>152</v>
      </c>
      <c r="C405" s="1" t="s">
        <v>153</v>
      </c>
      <c r="D405" s="1" t="s">
        <v>154</v>
      </c>
      <c r="E405" s="1" t="s">
        <v>5</v>
      </c>
      <c r="F405" s="1" t="s">
        <v>4</v>
      </c>
      <c r="G405" s="1" t="s">
        <v>4</v>
      </c>
      <c r="H405" s="1" t="s">
        <v>4</v>
      </c>
      <c r="I405" s="1" t="s">
        <v>5</v>
      </c>
      <c r="J405" s="1" t="s">
        <v>4</v>
      </c>
      <c r="K405" s="1" t="s">
        <v>155</v>
      </c>
      <c r="L405" s="1" t="s">
        <v>7</v>
      </c>
      <c r="M405" s="1" t="s">
        <v>156</v>
      </c>
      <c r="N405" s="1" t="s">
        <v>157</v>
      </c>
      <c r="O405" s="3" t="s">
        <v>10</v>
      </c>
      <c r="P405" s="1" t="s">
        <v>780</v>
      </c>
      <c r="Q405" s="1" t="s">
        <v>781</v>
      </c>
      <c r="R405" s="3" t="s">
        <v>5</v>
      </c>
      <c r="S405" s="1" t="s">
        <v>5</v>
      </c>
    </row>
    <row r="406" spans="1:19" x14ac:dyDescent="0.25">
      <c r="A406" s="1" t="s">
        <v>151</v>
      </c>
      <c r="B406" s="1" t="s">
        <v>152</v>
      </c>
      <c r="C406" s="1" t="s">
        <v>153</v>
      </c>
      <c r="D406" s="1" t="s">
        <v>154</v>
      </c>
      <c r="E406" s="1" t="s">
        <v>5</v>
      </c>
      <c r="F406" s="1" t="s">
        <v>4</v>
      </c>
      <c r="G406" s="1" t="s">
        <v>4</v>
      </c>
      <c r="H406" s="1" t="s">
        <v>4</v>
      </c>
      <c r="I406" s="1" t="s">
        <v>5</v>
      </c>
      <c r="J406" s="1" t="s">
        <v>4</v>
      </c>
      <c r="K406" s="1" t="s">
        <v>155</v>
      </c>
      <c r="L406" s="1" t="s">
        <v>7</v>
      </c>
      <c r="M406" s="1" t="s">
        <v>156</v>
      </c>
      <c r="N406" s="1" t="s">
        <v>157</v>
      </c>
      <c r="O406" s="3" t="s">
        <v>10</v>
      </c>
      <c r="P406" s="1" t="s">
        <v>782</v>
      </c>
      <c r="Q406" s="1" t="s">
        <v>783</v>
      </c>
      <c r="R406" s="3" t="s">
        <v>5</v>
      </c>
      <c r="S406" s="1" t="s">
        <v>5</v>
      </c>
    </row>
    <row r="407" spans="1:19" x14ac:dyDescent="0.25">
      <c r="A407" s="1" t="s">
        <v>151</v>
      </c>
      <c r="B407" s="1" t="s">
        <v>152</v>
      </c>
      <c r="C407" s="1" t="s">
        <v>153</v>
      </c>
      <c r="D407" s="1" t="s">
        <v>154</v>
      </c>
      <c r="E407" s="1" t="s">
        <v>5</v>
      </c>
      <c r="F407" s="1" t="s">
        <v>4</v>
      </c>
      <c r="G407" s="1" t="s">
        <v>4</v>
      </c>
      <c r="H407" s="1" t="s">
        <v>4</v>
      </c>
      <c r="I407" s="1" t="s">
        <v>5</v>
      </c>
      <c r="J407" s="1" t="s">
        <v>4</v>
      </c>
      <c r="K407" s="1" t="s">
        <v>155</v>
      </c>
      <c r="L407" s="1" t="s">
        <v>7</v>
      </c>
      <c r="M407" s="1" t="s">
        <v>156</v>
      </c>
      <c r="N407" s="1" t="s">
        <v>157</v>
      </c>
      <c r="O407" s="3" t="s">
        <v>10</v>
      </c>
      <c r="P407" s="1" t="s">
        <v>784</v>
      </c>
      <c r="Q407" s="1" t="s">
        <v>785</v>
      </c>
      <c r="R407" s="3" t="s">
        <v>5</v>
      </c>
      <c r="S407" s="1" t="s">
        <v>5</v>
      </c>
    </row>
    <row r="408" spans="1:19" x14ac:dyDescent="0.25">
      <c r="A408" s="1" t="s">
        <v>151</v>
      </c>
      <c r="B408" s="1" t="s">
        <v>152</v>
      </c>
      <c r="C408" s="1" t="s">
        <v>153</v>
      </c>
      <c r="D408" s="1" t="s">
        <v>154</v>
      </c>
      <c r="E408" s="1" t="s">
        <v>5</v>
      </c>
      <c r="F408" s="1" t="s">
        <v>4</v>
      </c>
      <c r="G408" s="1" t="s">
        <v>4</v>
      </c>
      <c r="H408" s="1" t="s">
        <v>4</v>
      </c>
      <c r="I408" s="1" t="s">
        <v>5</v>
      </c>
      <c r="J408" s="1" t="s">
        <v>4</v>
      </c>
      <c r="K408" s="1" t="s">
        <v>155</v>
      </c>
      <c r="L408" s="1" t="s">
        <v>7</v>
      </c>
      <c r="M408" s="1" t="s">
        <v>156</v>
      </c>
      <c r="N408" s="1" t="s">
        <v>157</v>
      </c>
      <c r="O408" s="3" t="s">
        <v>10</v>
      </c>
      <c r="P408" s="1" t="s">
        <v>786</v>
      </c>
      <c r="Q408" s="1" t="s">
        <v>787</v>
      </c>
      <c r="R408" s="3" t="s">
        <v>5</v>
      </c>
      <c r="S408" s="1" t="s">
        <v>5</v>
      </c>
    </row>
    <row r="409" spans="1:19" x14ac:dyDescent="0.25">
      <c r="A409" s="1" t="s">
        <v>151</v>
      </c>
      <c r="B409" s="1" t="s">
        <v>152</v>
      </c>
      <c r="C409" s="1" t="s">
        <v>153</v>
      </c>
      <c r="D409" s="1" t="s">
        <v>154</v>
      </c>
      <c r="E409" s="1" t="s">
        <v>5</v>
      </c>
      <c r="F409" s="1" t="s">
        <v>4</v>
      </c>
      <c r="G409" s="1" t="s">
        <v>4</v>
      </c>
      <c r="H409" s="1" t="s">
        <v>4</v>
      </c>
      <c r="I409" s="1" t="s">
        <v>5</v>
      </c>
      <c r="J409" s="1" t="s">
        <v>4</v>
      </c>
      <c r="K409" s="1" t="s">
        <v>155</v>
      </c>
      <c r="L409" s="1" t="s">
        <v>7</v>
      </c>
      <c r="M409" s="1" t="s">
        <v>156</v>
      </c>
      <c r="N409" s="1" t="s">
        <v>157</v>
      </c>
      <c r="O409" s="3" t="s">
        <v>10</v>
      </c>
      <c r="P409" s="1" t="s">
        <v>788</v>
      </c>
      <c r="Q409" s="1" t="s">
        <v>789</v>
      </c>
      <c r="R409" s="3" t="s">
        <v>5</v>
      </c>
      <c r="S409" s="1" t="s">
        <v>5</v>
      </c>
    </row>
    <row r="410" spans="1:19" x14ac:dyDescent="0.25">
      <c r="A410" s="1" t="s">
        <v>151</v>
      </c>
      <c r="B410" s="1" t="s">
        <v>152</v>
      </c>
      <c r="C410" s="1" t="s">
        <v>153</v>
      </c>
      <c r="D410" s="1" t="s">
        <v>154</v>
      </c>
      <c r="E410" s="1" t="s">
        <v>5</v>
      </c>
      <c r="F410" s="1" t="s">
        <v>4</v>
      </c>
      <c r="G410" s="1" t="s">
        <v>4</v>
      </c>
      <c r="H410" s="1" t="s">
        <v>4</v>
      </c>
      <c r="I410" s="1" t="s">
        <v>5</v>
      </c>
      <c r="J410" s="1" t="s">
        <v>4</v>
      </c>
      <c r="K410" s="1" t="s">
        <v>155</v>
      </c>
      <c r="L410" s="1" t="s">
        <v>7</v>
      </c>
      <c r="M410" s="1" t="s">
        <v>156</v>
      </c>
      <c r="N410" s="1" t="s">
        <v>157</v>
      </c>
      <c r="O410" s="3" t="s">
        <v>10</v>
      </c>
      <c r="P410" s="1" t="s">
        <v>790</v>
      </c>
      <c r="Q410" s="1" t="s">
        <v>791</v>
      </c>
      <c r="R410" s="3" t="s">
        <v>5</v>
      </c>
      <c r="S410" s="1" t="s">
        <v>5</v>
      </c>
    </row>
    <row r="411" spans="1:19" x14ac:dyDescent="0.25">
      <c r="A411" s="1" t="s">
        <v>151</v>
      </c>
      <c r="B411" s="1" t="s">
        <v>152</v>
      </c>
      <c r="C411" s="1" t="s">
        <v>153</v>
      </c>
      <c r="D411" s="1" t="s">
        <v>154</v>
      </c>
      <c r="E411" s="1" t="s">
        <v>5</v>
      </c>
      <c r="F411" s="1" t="s">
        <v>4</v>
      </c>
      <c r="G411" s="1" t="s">
        <v>4</v>
      </c>
      <c r="H411" s="1" t="s">
        <v>4</v>
      </c>
      <c r="I411" s="1" t="s">
        <v>5</v>
      </c>
      <c r="J411" s="1" t="s">
        <v>4</v>
      </c>
      <c r="K411" s="1" t="s">
        <v>155</v>
      </c>
      <c r="L411" s="1" t="s">
        <v>7</v>
      </c>
      <c r="M411" s="1" t="s">
        <v>156</v>
      </c>
      <c r="N411" s="1" t="s">
        <v>157</v>
      </c>
      <c r="O411" s="3" t="s">
        <v>10</v>
      </c>
      <c r="P411" s="1" t="s">
        <v>792</v>
      </c>
      <c r="Q411" s="1" t="s">
        <v>793</v>
      </c>
      <c r="R411" s="3" t="s">
        <v>5</v>
      </c>
      <c r="S411" s="1" t="s">
        <v>5</v>
      </c>
    </row>
    <row r="412" spans="1:19" x14ac:dyDescent="0.25">
      <c r="A412" s="1" t="s">
        <v>151</v>
      </c>
      <c r="B412" s="1" t="s">
        <v>152</v>
      </c>
      <c r="C412" s="1" t="s">
        <v>153</v>
      </c>
      <c r="D412" s="1" t="s">
        <v>154</v>
      </c>
      <c r="E412" s="1" t="s">
        <v>5</v>
      </c>
      <c r="F412" s="1" t="s">
        <v>4</v>
      </c>
      <c r="G412" s="1" t="s">
        <v>4</v>
      </c>
      <c r="H412" s="1" t="s">
        <v>4</v>
      </c>
      <c r="I412" s="1" t="s">
        <v>5</v>
      </c>
      <c r="J412" s="1" t="s">
        <v>4</v>
      </c>
      <c r="K412" s="1" t="s">
        <v>155</v>
      </c>
      <c r="L412" s="1" t="s">
        <v>7</v>
      </c>
      <c r="M412" s="1" t="s">
        <v>156</v>
      </c>
      <c r="N412" s="1" t="s">
        <v>157</v>
      </c>
      <c r="O412" s="3" t="s">
        <v>10</v>
      </c>
      <c r="P412" s="1" t="s">
        <v>794</v>
      </c>
      <c r="Q412" s="1" t="s">
        <v>795</v>
      </c>
      <c r="R412" s="3" t="s">
        <v>5</v>
      </c>
      <c r="S412" s="1" t="s">
        <v>5</v>
      </c>
    </row>
    <row r="413" spans="1:19" x14ac:dyDescent="0.25">
      <c r="A413" s="1" t="s">
        <v>151</v>
      </c>
      <c r="B413" s="1" t="s">
        <v>152</v>
      </c>
      <c r="C413" s="1" t="s">
        <v>153</v>
      </c>
      <c r="D413" s="1" t="s">
        <v>154</v>
      </c>
      <c r="E413" s="1" t="s">
        <v>5</v>
      </c>
      <c r="F413" s="1" t="s">
        <v>4</v>
      </c>
      <c r="G413" s="1" t="s">
        <v>4</v>
      </c>
      <c r="H413" s="1" t="s">
        <v>4</v>
      </c>
      <c r="I413" s="1" t="s">
        <v>5</v>
      </c>
      <c r="J413" s="1" t="s">
        <v>4</v>
      </c>
      <c r="K413" s="1" t="s">
        <v>155</v>
      </c>
      <c r="L413" s="1" t="s">
        <v>7</v>
      </c>
      <c r="M413" s="1" t="s">
        <v>156</v>
      </c>
      <c r="N413" s="1" t="s">
        <v>157</v>
      </c>
      <c r="O413" s="3" t="s">
        <v>10</v>
      </c>
      <c r="P413" s="1" t="s">
        <v>796</v>
      </c>
      <c r="Q413" s="1" t="s">
        <v>797</v>
      </c>
      <c r="R413" s="3" t="s">
        <v>5</v>
      </c>
      <c r="S413" s="1" t="s">
        <v>5</v>
      </c>
    </row>
    <row r="414" spans="1:19" x14ac:dyDescent="0.25">
      <c r="A414" s="1" t="s">
        <v>151</v>
      </c>
      <c r="B414" s="1" t="s">
        <v>152</v>
      </c>
      <c r="C414" s="1" t="s">
        <v>153</v>
      </c>
      <c r="D414" s="1" t="s">
        <v>154</v>
      </c>
      <c r="E414" s="1" t="s">
        <v>5</v>
      </c>
      <c r="F414" s="1" t="s">
        <v>4</v>
      </c>
      <c r="G414" s="1" t="s">
        <v>4</v>
      </c>
      <c r="H414" s="1" t="s">
        <v>4</v>
      </c>
      <c r="I414" s="1" t="s">
        <v>5</v>
      </c>
      <c r="J414" s="1" t="s">
        <v>4</v>
      </c>
      <c r="K414" s="1" t="s">
        <v>155</v>
      </c>
      <c r="L414" s="1" t="s">
        <v>7</v>
      </c>
      <c r="M414" s="1" t="s">
        <v>156</v>
      </c>
      <c r="N414" s="1" t="s">
        <v>157</v>
      </c>
      <c r="O414" s="3" t="s">
        <v>10</v>
      </c>
      <c r="P414" s="1" t="s">
        <v>798</v>
      </c>
      <c r="Q414" s="1" t="s">
        <v>799</v>
      </c>
      <c r="R414" s="3" t="s">
        <v>5</v>
      </c>
      <c r="S414" s="1" t="s">
        <v>5</v>
      </c>
    </row>
    <row r="415" spans="1:19" x14ac:dyDescent="0.25">
      <c r="A415" s="1" t="s">
        <v>151</v>
      </c>
      <c r="B415" s="1" t="s">
        <v>152</v>
      </c>
      <c r="C415" s="1" t="s">
        <v>153</v>
      </c>
      <c r="D415" s="1" t="s">
        <v>154</v>
      </c>
      <c r="E415" s="1" t="s">
        <v>5</v>
      </c>
      <c r="F415" s="1" t="s">
        <v>4</v>
      </c>
      <c r="G415" s="1" t="s">
        <v>4</v>
      </c>
      <c r="H415" s="1" t="s">
        <v>4</v>
      </c>
      <c r="I415" s="1" t="s">
        <v>5</v>
      </c>
      <c r="J415" s="1" t="s">
        <v>4</v>
      </c>
      <c r="K415" s="1" t="s">
        <v>155</v>
      </c>
      <c r="L415" s="1" t="s">
        <v>7</v>
      </c>
      <c r="M415" s="1" t="s">
        <v>156</v>
      </c>
      <c r="N415" s="1" t="s">
        <v>157</v>
      </c>
      <c r="O415" s="3" t="s">
        <v>10</v>
      </c>
      <c r="P415" s="1" t="s">
        <v>800</v>
      </c>
      <c r="Q415" s="1" t="s">
        <v>801</v>
      </c>
      <c r="R415" s="3" t="s">
        <v>5</v>
      </c>
      <c r="S415" s="1" t="s">
        <v>5</v>
      </c>
    </row>
    <row r="416" spans="1:19" x14ac:dyDescent="0.25">
      <c r="A416" s="1" t="s">
        <v>151</v>
      </c>
      <c r="B416" s="1" t="s">
        <v>152</v>
      </c>
      <c r="C416" s="1" t="s">
        <v>153</v>
      </c>
      <c r="D416" s="1" t="s">
        <v>154</v>
      </c>
      <c r="E416" s="1" t="s">
        <v>5</v>
      </c>
      <c r="F416" s="1" t="s">
        <v>4</v>
      </c>
      <c r="G416" s="1" t="s">
        <v>4</v>
      </c>
      <c r="H416" s="1" t="s">
        <v>4</v>
      </c>
      <c r="I416" s="1" t="s">
        <v>5</v>
      </c>
      <c r="J416" s="1" t="s">
        <v>4</v>
      </c>
      <c r="K416" s="1" t="s">
        <v>155</v>
      </c>
      <c r="L416" s="1" t="s">
        <v>7</v>
      </c>
      <c r="M416" s="1" t="s">
        <v>156</v>
      </c>
      <c r="N416" s="1" t="s">
        <v>157</v>
      </c>
      <c r="O416" s="3" t="s">
        <v>10</v>
      </c>
      <c r="P416" s="1" t="s">
        <v>802</v>
      </c>
      <c r="Q416" s="1" t="s">
        <v>803</v>
      </c>
      <c r="R416" s="3" t="s">
        <v>5</v>
      </c>
      <c r="S416" s="1" t="s">
        <v>5</v>
      </c>
    </row>
    <row r="417" spans="1:19" x14ac:dyDescent="0.25">
      <c r="A417" s="1" t="s">
        <v>151</v>
      </c>
      <c r="B417" s="1" t="s">
        <v>152</v>
      </c>
      <c r="C417" s="1" t="s">
        <v>153</v>
      </c>
      <c r="D417" s="1" t="s">
        <v>154</v>
      </c>
      <c r="E417" s="1" t="s">
        <v>5</v>
      </c>
      <c r="F417" s="1" t="s">
        <v>4</v>
      </c>
      <c r="G417" s="1" t="s">
        <v>4</v>
      </c>
      <c r="H417" s="1" t="s">
        <v>4</v>
      </c>
      <c r="I417" s="1" t="s">
        <v>5</v>
      </c>
      <c r="J417" s="1" t="s">
        <v>4</v>
      </c>
      <c r="K417" s="1" t="s">
        <v>155</v>
      </c>
      <c r="L417" s="1" t="s">
        <v>7</v>
      </c>
      <c r="M417" s="1" t="s">
        <v>156</v>
      </c>
      <c r="N417" s="1" t="s">
        <v>157</v>
      </c>
      <c r="O417" s="3" t="s">
        <v>259</v>
      </c>
      <c r="P417" s="1" t="s">
        <v>5</v>
      </c>
      <c r="Q417" s="1" t="s">
        <v>804</v>
      </c>
      <c r="R417" s="3" t="s">
        <v>5</v>
      </c>
      <c r="S417" s="1" t="s">
        <v>5</v>
      </c>
    </row>
    <row r="418" spans="1:19" x14ac:dyDescent="0.25">
      <c r="A418" s="1" t="s">
        <v>151</v>
      </c>
      <c r="B418" s="1" t="s">
        <v>152</v>
      </c>
      <c r="C418" s="1" t="s">
        <v>153</v>
      </c>
      <c r="D418" s="1" t="s">
        <v>154</v>
      </c>
      <c r="E418" s="1" t="s">
        <v>5</v>
      </c>
      <c r="F418" s="1" t="s">
        <v>4</v>
      </c>
      <c r="G418" s="1" t="s">
        <v>4</v>
      </c>
      <c r="H418" s="1" t="s">
        <v>4</v>
      </c>
      <c r="I418" s="1" t="s">
        <v>5</v>
      </c>
      <c r="J418" s="1" t="s">
        <v>4</v>
      </c>
      <c r="K418" s="1" t="s">
        <v>155</v>
      </c>
      <c r="L418" s="1" t="s">
        <v>7</v>
      </c>
      <c r="M418" s="1" t="s">
        <v>156</v>
      </c>
      <c r="N418" s="1" t="s">
        <v>157</v>
      </c>
      <c r="O418" s="3" t="s">
        <v>10</v>
      </c>
      <c r="P418" s="1" t="s">
        <v>805</v>
      </c>
      <c r="Q418" s="1" t="s">
        <v>806</v>
      </c>
      <c r="R418" s="3" t="s">
        <v>5</v>
      </c>
      <c r="S418" s="1" t="s">
        <v>5</v>
      </c>
    </row>
    <row r="419" spans="1:19" x14ac:dyDescent="0.25">
      <c r="A419" s="1" t="s">
        <v>151</v>
      </c>
      <c r="B419" s="1" t="s">
        <v>152</v>
      </c>
      <c r="C419" s="1" t="s">
        <v>153</v>
      </c>
      <c r="D419" s="1" t="s">
        <v>154</v>
      </c>
      <c r="E419" s="1" t="s">
        <v>5</v>
      </c>
      <c r="F419" s="1" t="s">
        <v>4</v>
      </c>
      <c r="G419" s="1" t="s">
        <v>4</v>
      </c>
      <c r="H419" s="1" t="s">
        <v>4</v>
      </c>
      <c r="I419" s="1" t="s">
        <v>5</v>
      </c>
      <c r="J419" s="1" t="s">
        <v>4</v>
      </c>
      <c r="K419" s="1" t="s">
        <v>155</v>
      </c>
      <c r="L419" s="1" t="s">
        <v>7</v>
      </c>
      <c r="M419" s="1" t="s">
        <v>156</v>
      </c>
      <c r="N419" s="1" t="s">
        <v>157</v>
      </c>
      <c r="O419" s="3" t="s">
        <v>10</v>
      </c>
      <c r="P419" s="1" t="s">
        <v>807</v>
      </c>
      <c r="Q419" s="1" t="s">
        <v>808</v>
      </c>
      <c r="R419" s="3" t="s">
        <v>5</v>
      </c>
      <c r="S419" s="1" t="s">
        <v>5</v>
      </c>
    </row>
    <row r="420" spans="1:19" x14ac:dyDescent="0.25">
      <c r="A420" s="1" t="s">
        <v>151</v>
      </c>
      <c r="B420" s="1" t="s">
        <v>152</v>
      </c>
      <c r="C420" s="1" t="s">
        <v>153</v>
      </c>
      <c r="D420" s="1" t="s">
        <v>154</v>
      </c>
      <c r="E420" s="1" t="s">
        <v>5</v>
      </c>
      <c r="F420" s="1" t="s">
        <v>4</v>
      </c>
      <c r="G420" s="1" t="s">
        <v>4</v>
      </c>
      <c r="H420" s="1" t="s">
        <v>4</v>
      </c>
      <c r="I420" s="1" t="s">
        <v>5</v>
      </c>
      <c r="J420" s="1" t="s">
        <v>4</v>
      </c>
      <c r="K420" s="1" t="s">
        <v>155</v>
      </c>
      <c r="L420" s="1" t="s">
        <v>7</v>
      </c>
      <c r="M420" s="1" t="s">
        <v>156</v>
      </c>
      <c r="N420" s="1" t="s">
        <v>157</v>
      </c>
      <c r="O420" s="3" t="s">
        <v>10</v>
      </c>
      <c r="P420" s="1" t="s">
        <v>809</v>
      </c>
      <c r="Q420" s="1" t="s">
        <v>810</v>
      </c>
      <c r="R420" s="3" t="s">
        <v>5</v>
      </c>
      <c r="S420" s="1" t="s">
        <v>5</v>
      </c>
    </row>
    <row r="421" spans="1:19" x14ac:dyDescent="0.25">
      <c r="A421" s="1" t="s">
        <v>300</v>
      </c>
      <c r="B421" s="1" t="s">
        <v>301</v>
      </c>
      <c r="C421" s="1" t="s">
        <v>302</v>
      </c>
      <c r="D421" s="1" t="s">
        <v>303</v>
      </c>
      <c r="E421" s="1" t="s">
        <v>5</v>
      </c>
      <c r="F421" s="1" t="s">
        <v>4</v>
      </c>
      <c r="G421" s="1" t="s">
        <v>4</v>
      </c>
      <c r="H421" s="1" t="s">
        <v>5</v>
      </c>
      <c r="I421" s="1" t="s">
        <v>5</v>
      </c>
      <c r="J421" s="1" t="s">
        <v>4</v>
      </c>
      <c r="K421" s="1" t="s">
        <v>6</v>
      </c>
      <c r="L421" s="1" t="s">
        <v>7</v>
      </c>
      <c r="M421" s="1" t="s">
        <v>304</v>
      </c>
      <c r="N421" s="1" t="s">
        <v>305</v>
      </c>
      <c r="O421" s="3" t="s">
        <v>10</v>
      </c>
      <c r="P421" s="1" t="s">
        <v>811</v>
      </c>
      <c r="Q421" s="1" t="s">
        <v>812</v>
      </c>
      <c r="R421" s="3" t="s">
        <v>13</v>
      </c>
      <c r="S421" s="1" t="s">
        <v>30</v>
      </c>
    </row>
    <row r="422" spans="1:19" x14ac:dyDescent="0.25">
      <c r="A422" s="1" t="s">
        <v>300</v>
      </c>
      <c r="B422" s="1" t="s">
        <v>301</v>
      </c>
      <c r="C422" s="1" t="s">
        <v>302</v>
      </c>
      <c r="D422" s="1" t="s">
        <v>303</v>
      </c>
      <c r="E422" s="1" t="s">
        <v>5</v>
      </c>
      <c r="F422" s="1" t="s">
        <v>4</v>
      </c>
      <c r="G422" s="1" t="s">
        <v>4</v>
      </c>
      <c r="H422" s="1" t="s">
        <v>5</v>
      </c>
      <c r="I422" s="1" t="s">
        <v>5</v>
      </c>
      <c r="J422" s="1" t="s">
        <v>4</v>
      </c>
      <c r="K422" s="1" t="s">
        <v>6</v>
      </c>
      <c r="L422" s="1" t="s">
        <v>7</v>
      </c>
      <c r="M422" s="1" t="s">
        <v>304</v>
      </c>
      <c r="N422" s="1" t="s">
        <v>305</v>
      </c>
      <c r="O422" s="3" t="s">
        <v>10</v>
      </c>
      <c r="P422" s="1" t="s">
        <v>813</v>
      </c>
      <c r="Q422" s="1" t="s">
        <v>814</v>
      </c>
      <c r="R422" s="3" t="s">
        <v>13</v>
      </c>
      <c r="S422" s="1" t="s">
        <v>14</v>
      </c>
    </row>
    <row r="423" spans="1:19" x14ac:dyDescent="0.25">
      <c r="A423" s="1" t="s">
        <v>300</v>
      </c>
      <c r="B423" s="1" t="s">
        <v>301</v>
      </c>
      <c r="C423" s="1" t="s">
        <v>302</v>
      </c>
      <c r="D423" s="1" t="s">
        <v>303</v>
      </c>
      <c r="E423" s="1" t="s">
        <v>5</v>
      </c>
      <c r="F423" s="1" t="s">
        <v>4</v>
      </c>
      <c r="G423" s="1" t="s">
        <v>4</v>
      </c>
      <c r="H423" s="1" t="s">
        <v>5</v>
      </c>
      <c r="I423" s="1" t="s">
        <v>5</v>
      </c>
      <c r="J423" s="1" t="s">
        <v>4</v>
      </c>
      <c r="K423" s="1" t="s">
        <v>6</v>
      </c>
      <c r="L423" s="1" t="s">
        <v>7</v>
      </c>
      <c r="M423" s="1" t="s">
        <v>304</v>
      </c>
      <c r="N423" s="1" t="s">
        <v>305</v>
      </c>
      <c r="O423" s="3" t="s">
        <v>49</v>
      </c>
      <c r="P423" s="1" t="s">
        <v>5</v>
      </c>
      <c r="Q423" s="1" t="s">
        <v>815</v>
      </c>
      <c r="R423" s="3" t="s">
        <v>17</v>
      </c>
      <c r="S423" s="1" t="s">
        <v>18</v>
      </c>
    </row>
    <row r="424" spans="1:19" x14ac:dyDescent="0.25">
      <c r="A424" s="1" t="s">
        <v>300</v>
      </c>
      <c r="B424" s="1" t="s">
        <v>301</v>
      </c>
      <c r="C424" s="1" t="s">
        <v>302</v>
      </c>
      <c r="D424" s="1" t="s">
        <v>303</v>
      </c>
      <c r="E424" s="1" t="s">
        <v>5</v>
      </c>
      <c r="F424" s="1" t="s">
        <v>4</v>
      </c>
      <c r="G424" s="1" t="s">
        <v>4</v>
      </c>
      <c r="H424" s="1" t="s">
        <v>5</v>
      </c>
      <c r="I424" s="1" t="s">
        <v>5</v>
      </c>
      <c r="J424" s="1" t="s">
        <v>4</v>
      </c>
      <c r="K424" s="1" t="s">
        <v>6</v>
      </c>
      <c r="L424" s="1" t="s">
        <v>7</v>
      </c>
      <c r="M424" s="1" t="s">
        <v>304</v>
      </c>
      <c r="N424" s="1" t="s">
        <v>305</v>
      </c>
      <c r="O424" s="3" t="s">
        <v>10</v>
      </c>
      <c r="P424" s="1" t="s">
        <v>5</v>
      </c>
      <c r="Q424" s="1" t="s">
        <v>816</v>
      </c>
      <c r="R424" s="3" t="s">
        <v>13</v>
      </c>
      <c r="S424" s="1" t="s">
        <v>33</v>
      </c>
    </row>
    <row r="425" spans="1:19" x14ac:dyDescent="0.25">
      <c r="A425" s="1" t="s">
        <v>300</v>
      </c>
      <c r="B425" s="1" t="s">
        <v>301</v>
      </c>
      <c r="C425" s="1" t="s">
        <v>302</v>
      </c>
      <c r="D425" s="1" t="s">
        <v>303</v>
      </c>
      <c r="E425" s="1" t="s">
        <v>5</v>
      </c>
      <c r="F425" s="1" t="s">
        <v>4</v>
      </c>
      <c r="G425" s="1" t="s">
        <v>4</v>
      </c>
      <c r="H425" s="1" t="s">
        <v>5</v>
      </c>
      <c r="I425" s="1" t="s">
        <v>5</v>
      </c>
      <c r="J425" s="1" t="s">
        <v>4</v>
      </c>
      <c r="K425" s="1" t="s">
        <v>6</v>
      </c>
      <c r="L425" s="1" t="s">
        <v>7</v>
      </c>
      <c r="M425" s="1" t="s">
        <v>304</v>
      </c>
      <c r="N425" s="1" t="s">
        <v>305</v>
      </c>
      <c r="O425" s="3" t="s">
        <v>10</v>
      </c>
      <c r="P425" s="1" t="s">
        <v>5</v>
      </c>
      <c r="Q425" s="1" t="s">
        <v>817</v>
      </c>
      <c r="R425" s="3" t="s">
        <v>29</v>
      </c>
      <c r="S425" s="1" t="s">
        <v>14</v>
      </c>
    </row>
    <row r="426" spans="1:19" x14ac:dyDescent="0.25">
      <c r="A426" s="1" t="s">
        <v>300</v>
      </c>
      <c r="B426" s="1" t="s">
        <v>301</v>
      </c>
      <c r="C426" s="1" t="s">
        <v>302</v>
      </c>
      <c r="D426" s="1" t="s">
        <v>303</v>
      </c>
      <c r="E426" s="1" t="s">
        <v>5</v>
      </c>
      <c r="F426" s="1" t="s">
        <v>4</v>
      </c>
      <c r="G426" s="1" t="s">
        <v>4</v>
      </c>
      <c r="H426" s="1" t="s">
        <v>5</v>
      </c>
      <c r="I426" s="1" t="s">
        <v>5</v>
      </c>
      <c r="J426" s="1" t="s">
        <v>4</v>
      </c>
      <c r="K426" s="1" t="s">
        <v>6</v>
      </c>
      <c r="L426" s="1" t="s">
        <v>7</v>
      </c>
      <c r="M426" s="1" t="s">
        <v>304</v>
      </c>
      <c r="N426" s="1" t="s">
        <v>305</v>
      </c>
      <c r="O426" s="3" t="s">
        <v>10</v>
      </c>
      <c r="P426" s="1" t="s">
        <v>818</v>
      </c>
      <c r="Q426" s="1" t="s">
        <v>819</v>
      </c>
      <c r="R426" s="3" t="s">
        <v>17</v>
      </c>
      <c r="S426" s="1" t="s">
        <v>14</v>
      </c>
    </row>
    <row r="427" spans="1:19" x14ac:dyDescent="0.25">
      <c r="A427" s="1" t="s">
        <v>300</v>
      </c>
      <c r="B427" s="1" t="s">
        <v>301</v>
      </c>
      <c r="C427" s="1" t="s">
        <v>302</v>
      </c>
      <c r="D427" s="1" t="s">
        <v>303</v>
      </c>
      <c r="E427" s="1" t="s">
        <v>5</v>
      </c>
      <c r="F427" s="1" t="s">
        <v>4</v>
      </c>
      <c r="G427" s="1" t="s">
        <v>4</v>
      </c>
      <c r="H427" s="1" t="s">
        <v>5</v>
      </c>
      <c r="I427" s="1" t="s">
        <v>5</v>
      </c>
      <c r="J427" s="1" t="s">
        <v>4</v>
      </c>
      <c r="K427" s="1" t="s">
        <v>6</v>
      </c>
      <c r="L427" s="1" t="s">
        <v>7</v>
      </c>
      <c r="M427" s="1" t="s">
        <v>304</v>
      </c>
      <c r="N427" s="1" t="s">
        <v>305</v>
      </c>
      <c r="O427" s="3" t="s">
        <v>10</v>
      </c>
      <c r="P427" s="1" t="s">
        <v>5</v>
      </c>
      <c r="Q427" s="1" t="s">
        <v>820</v>
      </c>
      <c r="R427" s="3" t="s">
        <v>13</v>
      </c>
      <c r="S427" s="1" t="s">
        <v>14</v>
      </c>
    </row>
    <row r="428" spans="1:19" x14ac:dyDescent="0.25">
      <c r="A428" s="1" t="s">
        <v>300</v>
      </c>
      <c r="B428" s="1" t="s">
        <v>301</v>
      </c>
      <c r="C428" s="1" t="s">
        <v>302</v>
      </c>
      <c r="D428" s="1" t="s">
        <v>303</v>
      </c>
      <c r="E428" s="1" t="s">
        <v>5</v>
      </c>
      <c r="F428" s="1" t="s">
        <v>4</v>
      </c>
      <c r="G428" s="1" t="s">
        <v>4</v>
      </c>
      <c r="H428" s="1" t="s">
        <v>5</v>
      </c>
      <c r="I428" s="1" t="s">
        <v>5</v>
      </c>
      <c r="J428" s="1" t="s">
        <v>4</v>
      </c>
      <c r="K428" s="1" t="s">
        <v>6</v>
      </c>
      <c r="L428" s="1" t="s">
        <v>7</v>
      </c>
      <c r="M428" s="1" t="s">
        <v>304</v>
      </c>
      <c r="N428" s="1" t="s">
        <v>305</v>
      </c>
      <c r="O428" s="3" t="s">
        <v>10</v>
      </c>
      <c r="P428" s="1" t="s">
        <v>821</v>
      </c>
      <c r="Q428" s="1" t="s">
        <v>822</v>
      </c>
      <c r="R428" s="3" t="s">
        <v>13</v>
      </c>
      <c r="S428" s="1" t="s">
        <v>61</v>
      </c>
    </row>
    <row r="429" spans="1:19" x14ac:dyDescent="0.25">
      <c r="A429" s="1" t="s">
        <v>300</v>
      </c>
      <c r="B429" s="1" t="s">
        <v>301</v>
      </c>
      <c r="C429" s="1" t="s">
        <v>302</v>
      </c>
      <c r="D429" s="1" t="s">
        <v>303</v>
      </c>
      <c r="E429" s="1" t="s">
        <v>5</v>
      </c>
      <c r="F429" s="1" t="s">
        <v>4</v>
      </c>
      <c r="G429" s="1" t="s">
        <v>4</v>
      </c>
      <c r="H429" s="1" t="s">
        <v>5</v>
      </c>
      <c r="I429" s="1" t="s">
        <v>5</v>
      </c>
      <c r="J429" s="1" t="s">
        <v>4</v>
      </c>
      <c r="K429" s="1" t="s">
        <v>6</v>
      </c>
      <c r="L429" s="1" t="s">
        <v>7</v>
      </c>
      <c r="M429" s="1" t="s">
        <v>304</v>
      </c>
      <c r="N429" s="1" t="s">
        <v>305</v>
      </c>
      <c r="O429" s="3" t="s">
        <v>10</v>
      </c>
      <c r="P429" s="1" t="s">
        <v>5</v>
      </c>
      <c r="Q429" s="1" t="s">
        <v>823</v>
      </c>
      <c r="R429" s="3" t="s">
        <v>5</v>
      </c>
      <c r="S429" s="1" t="s">
        <v>5</v>
      </c>
    </row>
    <row r="430" spans="1:19" x14ac:dyDescent="0.25">
      <c r="A430" s="1" t="s">
        <v>300</v>
      </c>
      <c r="B430" s="1" t="s">
        <v>301</v>
      </c>
      <c r="C430" s="1" t="s">
        <v>302</v>
      </c>
      <c r="D430" s="1" t="s">
        <v>303</v>
      </c>
      <c r="E430" s="1" t="s">
        <v>5</v>
      </c>
      <c r="F430" s="1" t="s">
        <v>4</v>
      </c>
      <c r="G430" s="1" t="s">
        <v>4</v>
      </c>
      <c r="H430" s="1" t="s">
        <v>5</v>
      </c>
      <c r="I430" s="1" t="s">
        <v>5</v>
      </c>
      <c r="J430" s="1" t="s">
        <v>4</v>
      </c>
      <c r="K430" s="1" t="s">
        <v>6</v>
      </c>
      <c r="L430" s="1" t="s">
        <v>7</v>
      </c>
      <c r="M430" s="1" t="s">
        <v>304</v>
      </c>
      <c r="N430" s="1" t="s">
        <v>305</v>
      </c>
      <c r="O430" s="3" t="s">
        <v>49</v>
      </c>
      <c r="P430" s="1" t="s">
        <v>824</v>
      </c>
      <c r="Q430" s="1" t="s">
        <v>825</v>
      </c>
      <c r="R430" s="3" t="s">
        <v>13</v>
      </c>
      <c r="S430" s="1" t="s">
        <v>18</v>
      </c>
    </row>
    <row r="431" spans="1:19" x14ac:dyDescent="0.25">
      <c r="A431" s="1" t="s">
        <v>656</v>
      </c>
      <c r="B431" s="1" t="s">
        <v>657</v>
      </c>
      <c r="C431" s="1" t="s">
        <v>658</v>
      </c>
      <c r="D431" s="1" t="s">
        <v>197</v>
      </c>
      <c r="E431" s="1" t="s">
        <v>4</v>
      </c>
      <c r="F431" s="1" t="s">
        <v>4</v>
      </c>
      <c r="G431" s="1" t="s">
        <v>4</v>
      </c>
      <c r="H431" s="1" t="s">
        <v>4</v>
      </c>
      <c r="I431" s="1" t="s">
        <v>5</v>
      </c>
      <c r="J431" s="1" t="s">
        <v>4</v>
      </c>
      <c r="K431" s="1" t="s">
        <v>198</v>
      </c>
      <c r="L431" s="1" t="s">
        <v>659</v>
      </c>
      <c r="M431" s="1" t="s">
        <v>5</v>
      </c>
      <c r="N431" s="1" t="s">
        <v>660</v>
      </c>
      <c r="O431" s="3" t="s">
        <v>10</v>
      </c>
      <c r="P431" s="1" t="s">
        <v>5</v>
      </c>
      <c r="Q431" s="1" t="s">
        <v>826</v>
      </c>
      <c r="R431" s="3" t="s">
        <v>13</v>
      </c>
      <c r="S431" s="1" t="s">
        <v>33</v>
      </c>
    </row>
    <row r="432" spans="1:19" x14ac:dyDescent="0.25">
      <c r="A432" s="1" t="s">
        <v>656</v>
      </c>
      <c r="B432" s="1" t="s">
        <v>657</v>
      </c>
      <c r="C432" s="1" t="s">
        <v>658</v>
      </c>
      <c r="D432" s="1" t="s">
        <v>197</v>
      </c>
      <c r="E432" s="1" t="s">
        <v>4</v>
      </c>
      <c r="F432" s="1" t="s">
        <v>4</v>
      </c>
      <c r="G432" s="1" t="s">
        <v>4</v>
      </c>
      <c r="H432" s="1" t="s">
        <v>4</v>
      </c>
      <c r="I432" s="1" t="s">
        <v>5</v>
      </c>
      <c r="J432" s="1" t="s">
        <v>4</v>
      </c>
      <c r="K432" s="1" t="s">
        <v>198</v>
      </c>
      <c r="L432" s="1" t="s">
        <v>659</v>
      </c>
      <c r="M432" s="1" t="s">
        <v>5</v>
      </c>
      <c r="N432" s="1" t="s">
        <v>660</v>
      </c>
      <c r="O432" s="3" t="s">
        <v>49</v>
      </c>
      <c r="P432" s="1" t="s">
        <v>827</v>
      </c>
      <c r="Q432" s="1" t="s">
        <v>828</v>
      </c>
      <c r="R432" s="3" t="s">
        <v>17</v>
      </c>
      <c r="S432" s="1" t="s">
        <v>14</v>
      </c>
    </row>
    <row r="433" spans="1:19" x14ac:dyDescent="0.25">
      <c r="A433" s="1" t="s">
        <v>656</v>
      </c>
      <c r="B433" s="1" t="s">
        <v>657</v>
      </c>
      <c r="C433" s="1" t="s">
        <v>658</v>
      </c>
      <c r="D433" s="1" t="s">
        <v>197</v>
      </c>
      <c r="E433" s="1" t="s">
        <v>4</v>
      </c>
      <c r="F433" s="1" t="s">
        <v>4</v>
      </c>
      <c r="G433" s="1" t="s">
        <v>4</v>
      </c>
      <c r="H433" s="1" t="s">
        <v>4</v>
      </c>
      <c r="I433" s="1" t="s">
        <v>5</v>
      </c>
      <c r="J433" s="1" t="s">
        <v>4</v>
      </c>
      <c r="K433" s="1" t="s">
        <v>198</v>
      </c>
      <c r="L433" s="1" t="s">
        <v>659</v>
      </c>
      <c r="M433" s="1" t="s">
        <v>5</v>
      </c>
      <c r="N433" s="1" t="s">
        <v>660</v>
      </c>
      <c r="O433" s="3" t="s">
        <v>10</v>
      </c>
      <c r="P433" s="1" t="s">
        <v>5</v>
      </c>
      <c r="Q433" s="1" t="s">
        <v>829</v>
      </c>
      <c r="R433" s="3" t="s">
        <v>13</v>
      </c>
      <c r="S433" s="1" t="s">
        <v>73</v>
      </c>
    </row>
    <row r="434" spans="1:19" x14ac:dyDescent="0.25">
      <c r="A434" s="1" t="s">
        <v>656</v>
      </c>
      <c r="B434" s="1" t="s">
        <v>657</v>
      </c>
      <c r="C434" s="1" t="s">
        <v>658</v>
      </c>
      <c r="D434" s="1" t="s">
        <v>197</v>
      </c>
      <c r="E434" s="1" t="s">
        <v>4</v>
      </c>
      <c r="F434" s="1" t="s">
        <v>4</v>
      </c>
      <c r="G434" s="1" t="s">
        <v>4</v>
      </c>
      <c r="H434" s="1" t="s">
        <v>4</v>
      </c>
      <c r="I434" s="1" t="s">
        <v>5</v>
      </c>
      <c r="J434" s="1" t="s">
        <v>4</v>
      </c>
      <c r="K434" s="1" t="s">
        <v>198</v>
      </c>
      <c r="L434" s="1" t="s">
        <v>659</v>
      </c>
      <c r="M434" s="1" t="s">
        <v>5</v>
      </c>
      <c r="N434" s="1" t="s">
        <v>660</v>
      </c>
      <c r="O434" s="3" t="s">
        <v>10</v>
      </c>
      <c r="P434" s="1" t="s">
        <v>830</v>
      </c>
      <c r="Q434" s="1" t="s">
        <v>831</v>
      </c>
      <c r="R434" s="3" t="s">
        <v>23</v>
      </c>
      <c r="S434" s="1" t="s">
        <v>24</v>
      </c>
    </row>
    <row r="435" spans="1:19" x14ac:dyDescent="0.25">
      <c r="A435" s="1" t="s">
        <v>656</v>
      </c>
      <c r="B435" s="1" t="s">
        <v>657</v>
      </c>
      <c r="C435" s="1" t="s">
        <v>658</v>
      </c>
      <c r="D435" s="1" t="s">
        <v>197</v>
      </c>
      <c r="E435" s="1" t="s">
        <v>4</v>
      </c>
      <c r="F435" s="1" t="s">
        <v>4</v>
      </c>
      <c r="G435" s="1" t="s">
        <v>4</v>
      </c>
      <c r="H435" s="1" t="s">
        <v>4</v>
      </c>
      <c r="I435" s="1" t="s">
        <v>5</v>
      </c>
      <c r="J435" s="1" t="s">
        <v>4</v>
      </c>
      <c r="K435" s="1" t="s">
        <v>198</v>
      </c>
      <c r="L435" s="1" t="s">
        <v>659</v>
      </c>
      <c r="M435" s="1" t="s">
        <v>5</v>
      </c>
      <c r="N435" s="1" t="s">
        <v>660</v>
      </c>
      <c r="O435" s="3" t="s">
        <v>10</v>
      </c>
      <c r="P435" s="1" t="s">
        <v>5</v>
      </c>
      <c r="Q435" s="1" t="s">
        <v>832</v>
      </c>
      <c r="R435" s="3" t="s">
        <v>29</v>
      </c>
      <c r="S435" s="1" t="s">
        <v>24</v>
      </c>
    </row>
    <row r="436" spans="1:19" x14ac:dyDescent="0.25">
      <c r="A436" s="1" t="s">
        <v>656</v>
      </c>
      <c r="B436" s="1" t="s">
        <v>657</v>
      </c>
      <c r="C436" s="1" t="s">
        <v>658</v>
      </c>
      <c r="D436" s="1" t="s">
        <v>197</v>
      </c>
      <c r="E436" s="1" t="s">
        <v>4</v>
      </c>
      <c r="F436" s="1" t="s">
        <v>4</v>
      </c>
      <c r="G436" s="1" t="s">
        <v>4</v>
      </c>
      <c r="H436" s="1" t="s">
        <v>4</v>
      </c>
      <c r="I436" s="1" t="s">
        <v>5</v>
      </c>
      <c r="J436" s="1" t="s">
        <v>4</v>
      </c>
      <c r="K436" s="1" t="s">
        <v>198</v>
      </c>
      <c r="L436" s="1" t="s">
        <v>659</v>
      </c>
      <c r="M436" s="1" t="s">
        <v>5</v>
      </c>
      <c r="N436" s="1" t="s">
        <v>660</v>
      </c>
      <c r="O436" s="3" t="s">
        <v>10</v>
      </c>
      <c r="P436" s="1" t="s">
        <v>5</v>
      </c>
      <c r="Q436" s="1" t="s">
        <v>833</v>
      </c>
      <c r="R436" s="3" t="s">
        <v>17</v>
      </c>
      <c r="S436" s="1" t="s">
        <v>33</v>
      </c>
    </row>
    <row r="437" spans="1:19" x14ac:dyDescent="0.25">
      <c r="A437" s="1" t="s">
        <v>656</v>
      </c>
      <c r="B437" s="1" t="s">
        <v>657</v>
      </c>
      <c r="C437" s="1" t="s">
        <v>658</v>
      </c>
      <c r="D437" s="1" t="s">
        <v>197</v>
      </c>
      <c r="E437" s="1" t="s">
        <v>4</v>
      </c>
      <c r="F437" s="1" t="s">
        <v>4</v>
      </c>
      <c r="G437" s="1" t="s">
        <v>4</v>
      </c>
      <c r="H437" s="1" t="s">
        <v>4</v>
      </c>
      <c r="I437" s="1" t="s">
        <v>5</v>
      </c>
      <c r="J437" s="1" t="s">
        <v>4</v>
      </c>
      <c r="K437" s="1" t="s">
        <v>198</v>
      </c>
      <c r="L437" s="1" t="s">
        <v>659</v>
      </c>
      <c r="M437" s="1" t="s">
        <v>5</v>
      </c>
      <c r="N437" s="1" t="s">
        <v>660</v>
      </c>
      <c r="O437" s="3" t="s">
        <v>10</v>
      </c>
      <c r="P437" s="1" t="s">
        <v>834</v>
      </c>
      <c r="Q437" s="1" t="s">
        <v>835</v>
      </c>
      <c r="R437" s="3" t="s">
        <v>29</v>
      </c>
      <c r="S437" s="1" t="s">
        <v>30</v>
      </c>
    </row>
    <row r="438" spans="1:19" x14ac:dyDescent="0.25">
      <c r="A438" s="1" t="s">
        <v>656</v>
      </c>
      <c r="B438" s="1" t="s">
        <v>657</v>
      </c>
      <c r="C438" s="1" t="s">
        <v>658</v>
      </c>
      <c r="D438" s="1" t="s">
        <v>197</v>
      </c>
      <c r="E438" s="1" t="s">
        <v>4</v>
      </c>
      <c r="F438" s="1" t="s">
        <v>4</v>
      </c>
      <c r="G438" s="1" t="s">
        <v>4</v>
      </c>
      <c r="H438" s="1" t="s">
        <v>4</v>
      </c>
      <c r="I438" s="1" t="s">
        <v>5</v>
      </c>
      <c r="J438" s="1" t="s">
        <v>4</v>
      </c>
      <c r="K438" s="1" t="s">
        <v>198</v>
      </c>
      <c r="L438" s="1" t="s">
        <v>659</v>
      </c>
      <c r="M438" s="1" t="s">
        <v>5</v>
      </c>
      <c r="N438" s="1" t="s">
        <v>660</v>
      </c>
      <c r="O438" s="3" t="s">
        <v>71</v>
      </c>
      <c r="P438" s="1" t="s">
        <v>836</v>
      </c>
      <c r="Q438" s="1" t="s">
        <v>837</v>
      </c>
      <c r="R438" s="3" t="s">
        <v>23</v>
      </c>
      <c r="S438" s="1" t="s">
        <v>14</v>
      </c>
    </row>
    <row r="439" spans="1:19" x14ac:dyDescent="0.25">
      <c r="A439" s="1" t="s">
        <v>656</v>
      </c>
      <c r="B439" s="1" t="s">
        <v>657</v>
      </c>
      <c r="C439" s="1" t="s">
        <v>658</v>
      </c>
      <c r="D439" s="1" t="s">
        <v>197</v>
      </c>
      <c r="E439" s="1" t="s">
        <v>4</v>
      </c>
      <c r="F439" s="1" t="s">
        <v>4</v>
      </c>
      <c r="G439" s="1" t="s">
        <v>4</v>
      </c>
      <c r="H439" s="1" t="s">
        <v>4</v>
      </c>
      <c r="I439" s="1" t="s">
        <v>5</v>
      </c>
      <c r="J439" s="1" t="s">
        <v>4</v>
      </c>
      <c r="K439" s="1" t="s">
        <v>198</v>
      </c>
      <c r="L439" s="1" t="s">
        <v>659</v>
      </c>
      <c r="M439" s="1" t="s">
        <v>5</v>
      </c>
      <c r="N439" s="1" t="s">
        <v>660</v>
      </c>
      <c r="O439" s="3" t="s">
        <v>10</v>
      </c>
      <c r="P439" s="1" t="s">
        <v>838</v>
      </c>
      <c r="Q439" s="1" t="s">
        <v>839</v>
      </c>
      <c r="R439" s="3" t="s">
        <v>23</v>
      </c>
      <c r="S439" s="1" t="s">
        <v>14</v>
      </c>
    </row>
    <row r="440" spans="1:19" x14ac:dyDescent="0.25">
      <c r="A440" s="1" t="s">
        <v>656</v>
      </c>
      <c r="B440" s="1" t="s">
        <v>657</v>
      </c>
      <c r="C440" s="1" t="s">
        <v>658</v>
      </c>
      <c r="D440" s="1" t="s">
        <v>197</v>
      </c>
      <c r="E440" s="1" t="s">
        <v>4</v>
      </c>
      <c r="F440" s="1" t="s">
        <v>4</v>
      </c>
      <c r="G440" s="1" t="s">
        <v>4</v>
      </c>
      <c r="H440" s="1" t="s">
        <v>4</v>
      </c>
      <c r="I440" s="1" t="s">
        <v>5</v>
      </c>
      <c r="J440" s="1" t="s">
        <v>4</v>
      </c>
      <c r="K440" s="1" t="s">
        <v>198</v>
      </c>
      <c r="L440" s="1" t="s">
        <v>659</v>
      </c>
      <c r="M440" s="1" t="s">
        <v>5</v>
      </c>
      <c r="N440" s="1" t="s">
        <v>660</v>
      </c>
      <c r="O440" s="3" t="s">
        <v>259</v>
      </c>
      <c r="P440" s="1" t="s">
        <v>5</v>
      </c>
      <c r="Q440" s="1" t="s">
        <v>840</v>
      </c>
      <c r="R440" s="3" t="s">
        <v>13</v>
      </c>
      <c r="S440" s="1" t="s">
        <v>24</v>
      </c>
    </row>
    <row r="441" spans="1:19" x14ac:dyDescent="0.25">
      <c r="A441" s="1" t="s">
        <v>656</v>
      </c>
      <c r="B441" s="1" t="s">
        <v>657</v>
      </c>
      <c r="C441" s="1" t="s">
        <v>658</v>
      </c>
      <c r="D441" s="1" t="s">
        <v>197</v>
      </c>
      <c r="E441" s="1" t="s">
        <v>4</v>
      </c>
      <c r="F441" s="1" t="s">
        <v>4</v>
      </c>
      <c r="G441" s="1" t="s">
        <v>4</v>
      </c>
      <c r="H441" s="1" t="s">
        <v>4</v>
      </c>
      <c r="I441" s="1" t="s">
        <v>5</v>
      </c>
      <c r="J441" s="1" t="s">
        <v>4</v>
      </c>
      <c r="K441" s="1" t="s">
        <v>198</v>
      </c>
      <c r="L441" s="1" t="s">
        <v>659</v>
      </c>
      <c r="M441" s="1" t="s">
        <v>5</v>
      </c>
      <c r="N441" s="1" t="s">
        <v>660</v>
      </c>
      <c r="O441" s="3" t="s">
        <v>71</v>
      </c>
      <c r="P441" s="1" t="s">
        <v>841</v>
      </c>
      <c r="Q441" s="1" t="s">
        <v>842</v>
      </c>
      <c r="R441" s="3" t="s">
        <v>13</v>
      </c>
      <c r="S441" s="1" t="s">
        <v>33</v>
      </c>
    </row>
    <row r="442" spans="1:19" x14ac:dyDescent="0.25">
      <c r="A442" s="1" t="s">
        <v>656</v>
      </c>
      <c r="B442" s="1" t="s">
        <v>657</v>
      </c>
      <c r="C442" s="1" t="s">
        <v>658</v>
      </c>
      <c r="D442" s="1" t="s">
        <v>197</v>
      </c>
      <c r="E442" s="1" t="s">
        <v>4</v>
      </c>
      <c r="F442" s="1" t="s">
        <v>4</v>
      </c>
      <c r="G442" s="1" t="s">
        <v>4</v>
      </c>
      <c r="H442" s="1" t="s">
        <v>4</v>
      </c>
      <c r="I442" s="1" t="s">
        <v>5</v>
      </c>
      <c r="J442" s="1" t="s">
        <v>4</v>
      </c>
      <c r="K442" s="1" t="s">
        <v>198</v>
      </c>
      <c r="L442" s="1" t="s">
        <v>659</v>
      </c>
      <c r="M442" s="1" t="s">
        <v>5</v>
      </c>
      <c r="N442" s="1" t="s">
        <v>660</v>
      </c>
      <c r="O442" s="3" t="s">
        <v>71</v>
      </c>
      <c r="P442" s="1" t="s">
        <v>843</v>
      </c>
      <c r="Q442" s="1" t="s">
        <v>844</v>
      </c>
      <c r="R442" s="3" t="s">
        <v>17</v>
      </c>
      <c r="S442" s="1" t="s">
        <v>14</v>
      </c>
    </row>
    <row r="443" spans="1:19" x14ac:dyDescent="0.25">
      <c r="A443" s="1" t="s">
        <v>656</v>
      </c>
      <c r="B443" s="1" t="s">
        <v>657</v>
      </c>
      <c r="C443" s="1" t="s">
        <v>658</v>
      </c>
      <c r="D443" s="1" t="s">
        <v>197</v>
      </c>
      <c r="E443" s="1" t="s">
        <v>4</v>
      </c>
      <c r="F443" s="1" t="s">
        <v>4</v>
      </c>
      <c r="G443" s="1" t="s">
        <v>4</v>
      </c>
      <c r="H443" s="1" t="s">
        <v>4</v>
      </c>
      <c r="I443" s="1" t="s">
        <v>5</v>
      </c>
      <c r="J443" s="1" t="s">
        <v>4</v>
      </c>
      <c r="K443" s="1" t="s">
        <v>198</v>
      </c>
      <c r="L443" s="1" t="s">
        <v>659</v>
      </c>
      <c r="M443" s="1" t="s">
        <v>5</v>
      </c>
      <c r="N443" s="1" t="s">
        <v>660</v>
      </c>
      <c r="O443" s="3" t="s">
        <v>10</v>
      </c>
      <c r="P443" s="1" t="s">
        <v>845</v>
      </c>
      <c r="Q443" s="1" t="s">
        <v>846</v>
      </c>
      <c r="R443" s="3" t="s">
        <v>17</v>
      </c>
      <c r="S443" s="1" t="s">
        <v>14</v>
      </c>
    </row>
    <row r="444" spans="1:19" x14ac:dyDescent="0.25">
      <c r="A444" s="1" t="s">
        <v>656</v>
      </c>
      <c r="B444" s="1" t="s">
        <v>657</v>
      </c>
      <c r="C444" s="1" t="s">
        <v>658</v>
      </c>
      <c r="D444" s="1" t="s">
        <v>197</v>
      </c>
      <c r="E444" s="1" t="s">
        <v>4</v>
      </c>
      <c r="F444" s="1" t="s">
        <v>4</v>
      </c>
      <c r="G444" s="1" t="s">
        <v>4</v>
      </c>
      <c r="H444" s="1" t="s">
        <v>4</v>
      </c>
      <c r="I444" s="1" t="s">
        <v>5</v>
      </c>
      <c r="J444" s="1" t="s">
        <v>4</v>
      </c>
      <c r="K444" s="1" t="s">
        <v>198</v>
      </c>
      <c r="L444" s="1" t="s">
        <v>659</v>
      </c>
      <c r="M444" s="1" t="s">
        <v>5</v>
      </c>
      <c r="N444" s="1" t="s">
        <v>660</v>
      </c>
      <c r="O444" s="3" t="s">
        <v>10</v>
      </c>
      <c r="P444" s="1" t="s">
        <v>5</v>
      </c>
      <c r="Q444" s="1" t="s">
        <v>847</v>
      </c>
      <c r="R444" s="3" t="s">
        <v>13</v>
      </c>
      <c r="S444" s="1" t="s">
        <v>24</v>
      </c>
    </row>
    <row r="445" spans="1:19" x14ac:dyDescent="0.25">
      <c r="A445" s="1" t="s">
        <v>656</v>
      </c>
      <c r="B445" s="1" t="s">
        <v>657</v>
      </c>
      <c r="C445" s="1" t="s">
        <v>658</v>
      </c>
      <c r="D445" s="1" t="s">
        <v>197</v>
      </c>
      <c r="E445" s="1" t="s">
        <v>4</v>
      </c>
      <c r="F445" s="1" t="s">
        <v>4</v>
      </c>
      <c r="G445" s="1" t="s">
        <v>4</v>
      </c>
      <c r="H445" s="1" t="s">
        <v>4</v>
      </c>
      <c r="I445" s="1" t="s">
        <v>5</v>
      </c>
      <c r="J445" s="1" t="s">
        <v>4</v>
      </c>
      <c r="K445" s="1" t="s">
        <v>198</v>
      </c>
      <c r="L445" s="1" t="s">
        <v>659</v>
      </c>
      <c r="M445" s="1" t="s">
        <v>5</v>
      </c>
      <c r="N445" s="1" t="s">
        <v>660</v>
      </c>
      <c r="O445" s="3" t="s">
        <v>10</v>
      </c>
      <c r="P445" s="1" t="s">
        <v>848</v>
      </c>
      <c r="Q445" s="1" t="s">
        <v>849</v>
      </c>
      <c r="R445" s="3" t="s">
        <v>13</v>
      </c>
      <c r="S445" s="1" t="s">
        <v>24</v>
      </c>
    </row>
    <row r="446" spans="1:19" x14ac:dyDescent="0.25">
      <c r="A446" s="1" t="s">
        <v>561</v>
      </c>
      <c r="B446" s="1" t="s">
        <v>562</v>
      </c>
      <c r="C446" s="1" t="s">
        <v>563</v>
      </c>
      <c r="D446" s="1" t="s">
        <v>564</v>
      </c>
      <c r="E446" s="1" t="s">
        <v>4</v>
      </c>
      <c r="F446" s="1" t="s">
        <v>4</v>
      </c>
      <c r="G446" s="1" t="s">
        <v>4</v>
      </c>
      <c r="H446" s="1" t="s">
        <v>5</v>
      </c>
      <c r="I446" s="1" t="s">
        <v>5</v>
      </c>
      <c r="J446" s="1" t="s">
        <v>4</v>
      </c>
      <c r="K446" s="1" t="s">
        <v>565</v>
      </c>
      <c r="L446" s="1" t="s">
        <v>566</v>
      </c>
      <c r="M446" s="1" t="s">
        <v>567</v>
      </c>
      <c r="N446" s="1" t="s">
        <v>568</v>
      </c>
      <c r="O446" s="3" t="s">
        <v>49</v>
      </c>
      <c r="P446" s="1" t="s">
        <v>850</v>
      </c>
      <c r="Q446" s="1" t="s">
        <v>851</v>
      </c>
      <c r="R446" s="3" t="s">
        <v>13</v>
      </c>
      <c r="S446" s="1" t="s">
        <v>33</v>
      </c>
    </row>
    <row r="447" spans="1:19" x14ac:dyDescent="0.25">
      <c r="A447" s="1" t="s">
        <v>561</v>
      </c>
      <c r="B447" s="1" t="s">
        <v>562</v>
      </c>
      <c r="C447" s="1" t="s">
        <v>563</v>
      </c>
      <c r="D447" s="1" t="s">
        <v>564</v>
      </c>
      <c r="E447" s="1" t="s">
        <v>4</v>
      </c>
      <c r="F447" s="1" t="s">
        <v>4</v>
      </c>
      <c r="G447" s="1" t="s">
        <v>4</v>
      </c>
      <c r="H447" s="1" t="s">
        <v>5</v>
      </c>
      <c r="I447" s="1" t="s">
        <v>5</v>
      </c>
      <c r="J447" s="1" t="s">
        <v>4</v>
      </c>
      <c r="K447" s="1" t="s">
        <v>565</v>
      </c>
      <c r="L447" s="1" t="s">
        <v>566</v>
      </c>
      <c r="M447" s="1" t="s">
        <v>567</v>
      </c>
      <c r="N447" s="1" t="s">
        <v>568</v>
      </c>
      <c r="O447" s="3" t="s">
        <v>10</v>
      </c>
      <c r="P447" s="1" t="s">
        <v>852</v>
      </c>
      <c r="Q447" s="1" t="s">
        <v>853</v>
      </c>
      <c r="R447" s="3" t="s">
        <v>13</v>
      </c>
      <c r="S447" s="1" t="s">
        <v>33</v>
      </c>
    </row>
    <row r="448" spans="1:19" x14ac:dyDescent="0.25">
      <c r="A448" s="1" t="s">
        <v>561</v>
      </c>
      <c r="B448" s="1" t="s">
        <v>562</v>
      </c>
      <c r="C448" s="1" t="s">
        <v>563</v>
      </c>
      <c r="D448" s="1" t="s">
        <v>564</v>
      </c>
      <c r="E448" s="1" t="s">
        <v>4</v>
      </c>
      <c r="F448" s="1" t="s">
        <v>4</v>
      </c>
      <c r="G448" s="1" t="s">
        <v>4</v>
      </c>
      <c r="H448" s="1" t="s">
        <v>5</v>
      </c>
      <c r="I448" s="1" t="s">
        <v>5</v>
      </c>
      <c r="J448" s="1" t="s">
        <v>4</v>
      </c>
      <c r="K448" s="1" t="s">
        <v>565</v>
      </c>
      <c r="L448" s="1" t="s">
        <v>566</v>
      </c>
      <c r="M448" s="1" t="s">
        <v>567</v>
      </c>
      <c r="N448" s="1" t="s">
        <v>568</v>
      </c>
      <c r="O448" s="3" t="s">
        <v>259</v>
      </c>
      <c r="P448" s="1" t="s">
        <v>5</v>
      </c>
      <c r="Q448" s="1" t="s">
        <v>854</v>
      </c>
      <c r="R448" s="3" t="s">
        <v>29</v>
      </c>
      <c r="S448" s="1" t="s">
        <v>33</v>
      </c>
    </row>
    <row r="449" spans="1:19" x14ac:dyDescent="0.25">
      <c r="A449" s="1" t="s">
        <v>561</v>
      </c>
      <c r="B449" s="1" t="s">
        <v>562</v>
      </c>
      <c r="C449" s="1" t="s">
        <v>563</v>
      </c>
      <c r="D449" s="1" t="s">
        <v>564</v>
      </c>
      <c r="E449" s="1" t="s">
        <v>4</v>
      </c>
      <c r="F449" s="1" t="s">
        <v>4</v>
      </c>
      <c r="G449" s="1" t="s">
        <v>4</v>
      </c>
      <c r="H449" s="1" t="s">
        <v>5</v>
      </c>
      <c r="I449" s="1" t="s">
        <v>5</v>
      </c>
      <c r="J449" s="1" t="s">
        <v>4</v>
      </c>
      <c r="K449" s="1" t="s">
        <v>565</v>
      </c>
      <c r="L449" s="1" t="s">
        <v>566</v>
      </c>
      <c r="M449" s="1" t="s">
        <v>567</v>
      </c>
      <c r="N449" s="1" t="s">
        <v>568</v>
      </c>
      <c r="O449" s="3" t="s">
        <v>49</v>
      </c>
      <c r="P449" s="1" t="s">
        <v>855</v>
      </c>
      <c r="Q449" s="1" t="s">
        <v>856</v>
      </c>
      <c r="R449" s="3" t="s">
        <v>17</v>
      </c>
      <c r="S449" s="1" t="s">
        <v>73</v>
      </c>
    </row>
    <row r="450" spans="1:19" x14ac:dyDescent="0.25">
      <c r="A450" s="1" t="s">
        <v>561</v>
      </c>
      <c r="B450" s="1" t="s">
        <v>562</v>
      </c>
      <c r="C450" s="1" t="s">
        <v>563</v>
      </c>
      <c r="D450" s="1" t="s">
        <v>564</v>
      </c>
      <c r="E450" s="1" t="s">
        <v>4</v>
      </c>
      <c r="F450" s="1" t="s">
        <v>4</v>
      </c>
      <c r="G450" s="1" t="s">
        <v>4</v>
      </c>
      <c r="H450" s="1" t="s">
        <v>5</v>
      </c>
      <c r="I450" s="1" t="s">
        <v>5</v>
      </c>
      <c r="J450" s="1" t="s">
        <v>4</v>
      </c>
      <c r="K450" s="1" t="s">
        <v>565</v>
      </c>
      <c r="L450" s="1" t="s">
        <v>566</v>
      </c>
      <c r="M450" s="1" t="s">
        <v>567</v>
      </c>
      <c r="N450" s="1" t="s">
        <v>568</v>
      </c>
      <c r="O450" s="3" t="s">
        <v>10</v>
      </c>
      <c r="P450" s="1" t="s">
        <v>5</v>
      </c>
      <c r="Q450" s="1" t="s">
        <v>857</v>
      </c>
      <c r="R450" s="3" t="s">
        <v>29</v>
      </c>
      <c r="S450" s="1" t="s">
        <v>24</v>
      </c>
    </row>
    <row r="451" spans="1:19" x14ac:dyDescent="0.25">
      <c r="A451" s="1" t="s">
        <v>561</v>
      </c>
      <c r="B451" s="1" t="s">
        <v>562</v>
      </c>
      <c r="C451" s="1" t="s">
        <v>563</v>
      </c>
      <c r="D451" s="1" t="s">
        <v>564</v>
      </c>
      <c r="E451" s="1" t="s">
        <v>4</v>
      </c>
      <c r="F451" s="1" t="s">
        <v>4</v>
      </c>
      <c r="G451" s="1" t="s">
        <v>4</v>
      </c>
      <c r="H451" s="1" t="s">
        <v>5</v>
      </c>
      <c r="I451" s="1" t="s">
        <v>5</v>
      </c>
      <c r="J451" s="1" t="s">
        <v>4</v>
      </c>
      <c r="K451" s="1" t="s">
        <v>565</v>
      </c>
      <c r="L451" s="1" t="s">
        <v>566</v>
      </c>
      <c r="M451" s="1" t="s">
        <v>567</v>
      </c>
      <c r="N451" s="1" t="s">
        <v>568</v>
      </c>
      <c r="O451" s="3" t="s">
        <v>10</v>
      </c>
      <c r="P451" s="1" t="s">
        <v>858</v>
      </c>
      <c r="Q451" s="1" t="s">
        <v>859</v>
      </c>
      <c r="R451" s="3" t="s">
        <v>23</v>
      </c>
      <c r="S451" s="1" t="s">
        <v>24</v>
      </c>
    </row>
    <row r="452" spans="1:19" x14ac:dyDescent="0.25">
      <c r="A452" s="1" t="s">
        <v>561</v>
      </c>
      <c r="B452" s="1" t="s">
        <v>562</v>
      </c>
      <c r="C452" s="1" t="s">
        <v>563</v>
      </c>
      <c r="D452" s="1" t="s">
        <v>564</v>
      </c>
      <c r="E452" s="1" t="s">
        <v>4</v>
      </c>
      <c r="F452" s="1" t="s">
        <v>4</v>
      </c>
      <c r="G452" s="1" t="s">
        <v>4</v>
      </c>
      <c r="H452" s="1" t="s">
        <v>5</v>
      </c>
      <c r="I452" s="1" t="s">
        <v>5</v>
      </c>
      <c r="J452" s="1" t="s">
        <v>4</v>
      </c>
      <c r="K452" s="1" t="s">
        <v>565</v>
      </c>
      <c r="L452" s="1" t="s">
        <v>566</v>
      </c>
      <c r="M452" s="1" t="s">
        <v>567</v>
      </c>
      <c r="N452" s="1" t="s">
        <v>568</v>
      </c>
      <c r="O452" s="3" t="s">
        <v>10</v>
      </c>
      <c r="P452" s="1" t="s">
        <v>5</v>
      </c>
      <c r="Q452" s="1" t="s">
        <v>860</v>
      </c>
      <c r="R452" s="3" t="s">
        <v>17</v>
      </c>
      <c r="S452" s="1" t="s">
        <v>24</v>
      </c>
    </row>
    <row r="453" spans="1:19" x14ac:dyDescent="0.25">
      <c r="A453" s="1" t="s">
        <v>561</v>
      </c>
      <c r="B453" s="1" t="s">
        <v>562</v>
      </c>
      <c r="C453" s="1" t="s">
        <v>563</v>
      </c>
      <c r="D453" s="1" t="s">
        <v>564</v>
      </c>
      <c r="E453" s="1" t="s">
        <v>4</v>
      </c>
      <c r="F453" s="1" t="s">
        <v>4</v>
      </c>
      <c r="G453" s="1" t="s">
        <v>4</v>
      </c>
      <c r="H453" s="1" t="s">
        <v>5</v>
      </c>
      <c r="I453" s="1" t="s">
        <v>5</v>
      </c>
      <c r="J453" s="1" t="s">
        <v>4</v>
      </c>
      <c r="K453" s="1" t="s">
        <v>565</v>
      </c>
      <c r="L453" s="1" t="s">
        <v>566</v>
      </c>
      <c r="M453" s="1" t="s">
        <v>567</v>
      </c>
      <c r="N453" s="1" t="s">
        <v>568</v>
      </c>
      <c r="O453" s="3" t="s">
        <v>10</v>
      </c>
      <c r="P453" s="1" t="s">
        <v>861</v>
      </c>
      <c r="Q453" s="1" t="s">
        <v>862</v>
      </c>
      <c r="R453" s="3" t="s">
        <v>29</v>
      </c>
      <c r="S453" s="1" t="s">
        <v>14</v>
      </c>
    </row>
    <row r="454" spans="1:19" x14ac:dyDescent="0.25">
      <c r="A454" s="1" t="s">
        <v>561</v>
      </c>
      <c r="B454" s="1" t="s">
        <v>562</v>
      </c>
      <c r="C454" s="1" t="s">
        <v>563</v>
      </c>
      <c r="D454" s="1" t="s">
        <v>564</v>
      </c>
      <c r="E454" s="1" t="s">
        <v>4</v>
      </c>
      <c r="F454" s="1" t="s">
        <v>4</v>
      </c>
      <c r="G454" s="1" t="s">
        <v>4</v>
      </c>
      <c r="H454" s="1" t="s">
        <v>5</v>
      </c>
      <c r="I454" s="1" t="s">
        <v>5</v>
      </c>
      <c r="J454" s="1" t="s">
        <v>4</v>
      </c>
      <c r="K454" s="1" t="s">
        <v>565</v>
      </c>
      <c r="L454" s="1" t="s">
        <v>566</v>
      </c>
      <c r="M454" s="1" t="s">
        <v>567</v>
      </c>
      <c r="N454" s="1" t="s">
        <v>568</v>
      </c>
      <c r="O454" s="3" t="s">
        <v>10</v>
      </c>
      <c r="P454" s="1" t="s">
        <v>863</v>
      </c>
      <c r="Q454" s="1" t="s">
        <v>864</v>
      </c>
      <c r="R454" s="3" t="s">
        <v>13</v>
      </c>
      <c r="S454" s="1" t="s">
        <v>24</v>
      </c>
    </row>
    <row r="455" spans="1:19" x14ac:dyDescent="0.25">
      <c r="A455" s="1" t="s">
        <v>561</v>
      </c>
      <c r="B455" s="1" t="s">
        <v>562</v>
      </c>
      <c r="C455" s="1" t="s">
        <v>563</v>
      </c>
      <c r="D455" s="1" t="s">
        <v>564</v>
      </c>
      <c r="E455" s="1" t="s">
        <v>4</v>
      </c>
      <c r="F455" s="1" t="s">
        <v>4</v>
      </c>
      <c r="G455" s="1" t="s">
        <v>4</v>
      </c>
      <c r="H455" s="1" t="s">
        <v>5</v>
      </c>
      <c r="I455" s="1" t="s">
        <v>5</v>
      </c>
      <c r="J455" s="1" t="s">
        <v>4</v>
      </c>
      <c r="K455" s="1" t="s">
        <v>565</v>
      </c>
      <c r="L455" s="1" t="s">
        <v>566</v>
      </c>
      <c r="M455" s="1" t="s">
        <v>567</v>
      </c>
      <c r="N455" s="1" t="s">
        <v>568</v>
      </c>
      <c r="O455" s="3" t="s">
        <v>10</v>
      </c>
      <c r="P455" s="1" t="s">
        <v>865</v>
      </c>
      <c r="Q455" s="1" t="s">
        <v>866</v>
      </c>
      <c r="R455" s="3" t="s">
        <v>17</v>
      </c>
      <c r="S455" s="1" t="s">
        <v>24</v>
      </c>
    </row>
    <row r="456" spans="1:19" x14ac:dyDescent="0.25">
      <c r="A456" s="1" t="s">
        <v>561</v>
      </c>
      <c r="B456" s="1" t="s">
        <v>562</v>
      </c>
      <c r="C456" s="1" t="s">
        <v>563</v>
      </c>
      <c r="D456" s="1" t="s">
        <v>564</v>
      </c>
      <c r="E456" s="1" t="s">
        <v>4</v>
      </c>
      <c r="F456" s="1" t="s">
        <v>4</v>
      </c>
      <c r="G456" s="1" t="s">
        <v>4</v>
      </c>
      <c r="H456" s="1" t="s">
        <v>5</v>
      </c>
      <c r="I456" s="1" t="s">
        <v>5</v>
      </c>
      <c r="J456" s="1" t="s">
        <v>4</v>
      </c>
      <c r="K456" s="1" t="s">
        <v>565</v>
      </c>
      <c r="L456" s="1" t="s">
        <v>566</v>
      </c>
      <c r="M456" s="1" t="s">
        <v>567</v>
      </c>
      <c r="N456" s="1" t="s">
        <v>568</v>
      </c>
      <c r="O456" s="3" t="s">
        <v>10</v>
      </c>
      <c r="P456" s="1" t="s">
        <v>867</v>
      </c>
      <c r="Q456" s="1" t="s">
        <v>868</v>
      </c>
      <c r="R456" s="3" t="s">
        <v>13</v>
      </c>
      <c r="S456" s="1" t="s">
        <v>24</v>
      </c>
    </row>
    <row r="457" spans="1:19" x14ac:dyDescent="0.25">
      <c r="A457" s="1" t="s">
        <v>561</v>
      </c>
      <c r="B457" s="1" t="s">
        <v>562</v>
      </c>
      <c r="C457" s="1" t="s">
        <v>563</v>
      </c>
      <c r="D457" s="1" t="s">
        <v>564</v>
      </c>
      <c r="E457" s="1" t="s">
        <v>4</v>
      </c>
      <c r="F457" s="1" t="s">
        <v>4</v>
      </c>
      <c r="G457" s="1" t="s">
        <v>4</v>
      </c>
      <c r="H457" s="1" t="s">
        <v>5</v>
      </c>
      <c r="I457" s="1" t="s">
        <v>5</v>
      </c>
      <c r="J457" s="1" t="s">
        <v>4</v>
      </c>
      <c r="K457" s="1" t="s">
        <v>565</v>
      </c>
      <c r="L457" s="1" t="s">
        <v>566</v>
      </c>
      <c r="M457" s="1" t="s">
        <v>567</v>
      </c>
      <c r="N457" s="1" t="s">
        <v>568</v>
      </c>
      <c r="O457" s="3" t="s">
        <v>10</v>
      </c>
      <c r="P457" s="1" t="s">
        <v>5</v>
      </c>
      <c r="Q457" s="1" t="s">
        <v>869</v>
      </c>
      <c r="R457" s="3" t="s">
        <v>23</v>
      </c>
      <c r="S457" s="1" t="s">
        <v>18</v>
      </c>
    </row>
    <row r="458" spans="1:19" x14ac:dyDescent="0.25">
      <c r="A458" s="1" t="s">
        <v>561</v>
      </c>
      <c r="B458" s="1" t="s">
        <v>562</v>
      </c>
      <c r="C458" s="1" t="s">
        <v>563</v>
      </c>
      <c r="D458" s="1" t="s">
        <v>564</v>
      </c>
      <c r="E458" s="1" t="s">
        <v>4</v>
      </c>
      <c r="F458" s="1" t="s">
        <v>4</v>
      </c>
      <c r="G458" s="1" t="s">
        <v>4</v>
      </c>
      <c r="H458" s="1" t="s">
        <v>5</v>
      </c>
      <c r="I458" s="1" t="s">
        <v>5</v>
      </c>
      <c r="J458" s="1" t="s">
        <v>4</v>
      </c>
      <c r="K458" s="1" t="s">
        <v>565</v>
      </c>
      <c r="L458" s="1" t="s">
        <v>566</v>
      </c>
      <c r="M458" s="1" t="s">
        <v>567</v>
      </c>
      <c r="N458" s="1" t="s">
        <v>568</v>
      </c>
      <c r="O458" s="3" t="s">
        <v>49</v>
      </c>
      <c r="P458" s="1" t="s">
        <v>870</v>
      </c>
      <c r="Q458" s="1" t="s">
        <v>871</v>
      </c>
      <c r="R458" s="3" t="s">
        <v>13</v>
      </c>
      <c r="S458" s="1" t="s">
        <v>24</v>
      </c>
    </row>
    <row r="459" spans="1:19" x14ac:dyDescent="0.25">
      <c r="A459" s="1" t="s">
        <v>561</v>
      </c>
      <c r="B459" s="1" t="s">
        <v>562</v>
      </c>
      <c r="C459" s="1" t="s">
        <v>563</v>
      </c>
      <c r="D459" s="1" t="s">
        <v>564</v>
      </c>
      <c r="E459" s="1" t="s">
        <v>4</v>
      </c>
      <c r="F459" s="1" t="s">
        <v>4</v>
      </c>
      <c r="G459" s="1" t="s">
        <v>4</v>
      </c>
      <c r="H459" s="1" t="s">
        <v>5</v>
      </c>
      <c r="I459" s="1" t="s">
        <v>5</v>
      </c>
      <c r="J459" s="1" t="s">
        <v>4</v>
      </c>
      <c r="K459" s="1" t="s">
        <v>565</v>
      </c>
      <c r="L459" s="1" t="s">
        <v>566</v>
      </c>
      <c r="M459" s="1" t="s">
        <v>567</v>
      </c>
      <c r="N459" s="1" t="s">
        <v>568</v>
      </c>
      <c r="O459" s="3" t="s">
        <v>10</v>
      </c>
      <c r="P459" s="1" t="s">
        <v>872</v>
      </c>
      <c r="Q459" s="1" t="s">
        <v>873</v>
      </c>
      <c r="R459" s="3" t="s">
        <v>17</v>
      </c>
      <c r="S459" s="1" t="s">
        <v>18</v>
      </c>
    </row>
    <row r="460" spans="1:19" x14ac:dyDescent="0.25">
      <c r="A460" s="1" t="s">
        <v>561</v>
      </c>
      <c r="B460" s="1" t="s">
        <v>562</v>
      </c>
      <c r="C460" s="1" t="s">
        <v>563</v>
      </c>
      <c r="D460" s="1" t="s">
        <v>564</v>
      </c>
      <c r="E460" s="1" t="s">
        <v>4</v>
      </c>
      <c r="F460" s="1" t="s">
        <v>4</v>
      </c>
      <c r="G460" s="1" t="s">
        <v>4</v>
      </c>
      <c r="H460" s="1" t="s">
        <v>5</v>
      </c>
      <c r="I460" s="1" t="s">
        <v>5</v>
      </c>
      <c r="J460" s="1" t="s">
        <v>4</v>
      </c>
      <c r="K460" s="1" t="s">
        <v>565</v>
      </c>
      <c r="L460" s="1" t="s">
        <v>566</v>
      </c>
      <c r="M460" s="1" t="s">
        <v>567</v>
      </c>
      <c r="N460" s="1" t="s">
        <v>568</v>
      </c>
      <c r="O460" s="3" t="s">
        <v>10</v>
      </c>
      <c r="P460" s="1" t="s">
        <v>874</v>
      </c>
      <c r="Q460" s="1" t="s">
        <v>875</v>
      </c>
      <c r="R460" s="3" t="s">
        <v>13</v>
      </c>
      <c r="S460" s="1" t="s">
        <v>18</v>
      </c>
    </row>
    <row r="461" spans="1:19" x14ac:dyDescent="0.25">
      <c r="A461" s="1" t="s">
        <v>561</v>
      </c>
      <c r="B461" s="1" t="s">
        <v>562</v>
      </c>
      <c r="C461" s="1" t="s">
        <v>563</v>
      </c>
      <c r="D461" s="1" t="s">
        <v>564</v>
      </c>
      <c r="E461" s="1" t="s">
        <v>4</v>
      </c>
      <c r="F461" s="1" t="s">
        <v>4</v>
      </c>
      <c r="G461" s="1" t="s">
        <v>4</v>
      </c>
      <c r="H461" s="1" t="s">
        <v>5</v>
      </c>
      <c r="I461" s="1" t="s">
        <v>5</v>
      </c>
      <c r="J461" s="1" t="s">
        <v>4</v>
      </c>
      <c r="K461" s="1" t="s">
        <v>565</v>
      </c>
      <c r="L461" s="1" t="s">
        <v>566</v>
      </c>
      <c r="M461" s="1" t="s">
        <v>567</v>
      </c>
      <c r="N461" s="1" t="s">
        <v>568</v>
      </c>
      <c r="O461" s="3" t="s">
        <v>10</v>
      </c>
      <c r="P461" s="1" t="s">
        <v>876</v>
      </c>
      <c r="Q461" s="1" t="s">
        <v>877</v>
      </c>
      <c r="R461" s="3" t="s">
        <v>17</v>
      </c>
      <c r="S461" s="1" t="s">
        <v>33</v>
      </c>
    </row>
    <row r="462" spans="1:19" x14ac:dyDescent="0.25">
      <c r="A462" s="1" t="s">
        <v>561</v>
      </c>
      <c r="B462" s="1" t="s">
        <v>562</v>
      </c>
      <c r="C462" s="1" t="s">
        <v>563</v>
      </c>
      <c r="D462" s="1" t="s">
        <v>564</v>
      </c>
      <c r="E462" s="1" t="s">
        <v>4</v>
      </c>
      <c r="F462" s="1" t="s">
        <v>4</v>
      </c>
      <c r="G462" s="1" t="s">
        <v>4</v>
      </c>
      <c r="H462" s="1" t="s">
        <v>5</v>
      </c>
      <c r="I462" s="1" t="s">
        <v>5</v>
      </c>
      <c r="J462" s="1" t="s">
        <v>4</v>
      </c>
      <c r="K462" s="1" t="s">
        <v>565</v>
      </c>
      <c r="L462" s="1" t="s">
        <v>566</v>
      </c>
      <c r="M462" s="1" t="s">
        <v>567</v>
      </c>
      <c r="N462" s="1" t="s">
        <v>568</v>
      </c>
      <c r="O462" s="3" t="s">
        <v>10</v>
      </c>
      <c r="P462" s="1" t="s">
        <v>878</v>
      </c>
      <c r="Q462" s="1" t="s">
        <v>879</v>
      </c>
      <c r="R462" s="3" t="s">
        <v>17</v>
      </c>
      <c r="S462" s="1" t="s">
        <v>24</v>
      </c>
    </row>
    <row r="463" spans="1:19" x14ac:dyDescent="0.25">
      <c r="A463" s="1" t="s">
        <v>288</v>
      </c>
      <c r="B463" s="1" t="s">
        <v>289</v>
      </c>
      <c r="C463" s="1" t="s">
        <v>290</v>
      </c>
      <c r="D463" s="1" t="s">
        <v>197</v>
      </c>
      <c r="E463" s="1" t="s">
        <v>5</v>
      </c>
      <c r="F463" s="1" t="s">
        <v>4</v>
      </c>
      <c r="G463" s="1" t="s">
        <v>4</v>
      </c>
      <c r="H463" s="1" t="s">
        <v>4</v>
      </c>
      <c r="I463" s="1" t="s">
        <v>5</v>
      </c>
      <c r="J463" s="1" t="s">
        <v>4</v>
      </c>
      <c r="K463" s="1" t="s">
        <v>291</v>
      </c>
      <c r="L463" s="1" t="s">
        <v>292</v>
      </c>
      <c r="M463" s="1" t="s">
        <v>293</v>
      </c>
      <c r="N463" s="1" t="s">
        <v>294</v>
      </c>
      <c r="O463" s="3" t="s">
        <v>10</v>
      </c>
      <c r="P463" s="1" t="s">
        <v>880</v>
      </c>
      <c r="Q463" s="1" t="s">
        <v>881</v>
      </c>
      <c r="R463" s="3" t="s">
        <v>5</v>
      </c>
      <c r="S463" s="1" t="s">
        <v>5</v>
      </c>
    </row>
    <row r="464" spans="1:19" x14ac:dyDescent="0.25">
      <c r="A464" s="1" t="s">
        <v>288</v>
      </c>
      <c r="B464" s="1" t="s">
        <v>289</v>
      </c>
      <c r="C464" s="1" t="s">
        <v>290</v>
      </c>
      <c r="D464" s="1" t="s">
        <v>197</v>
      </c>
      <c r="E464" s="1" t="s">
        <v>5</v>
      </c>
      <c r="F464" s="1" t="s">
        <v>4</v>
      </c>
      <c r="G464" s="1" t="s">
        <v>4</v>
      </c>
      <c r="H464" s="1" t="s">
        <v>4</v>
      </c>
      <c r="I464" s="1" t="s">
        <v>5</v>
      </c>
      <c r="J464" s="1" t="s">
        <v>4</v>
      </c>
      <c r="K464" s="1" t="s">
        <v>291</v>
      </c>
      <c r="L464" s="1" t="s">
        <v>292</v>
      </c>
      <c r="M464" s="1" t="s">
        <v>293</v>
      </c>
      <c r="N464" s="1" t="s">
        <v>294</v>
      </c>
      <c r="O464" s="3" t="s">
        <v>49</v>
      </c>
      <c r="P464" s="1" t="s">
        <v>882</v>
      </c>
      <c r="Q464" s="1" t="s">
        <v>883</v>
      </c>
      <c r="R464" s="3" t="s">
        <v>5</v>
      </c>
      <c r="S464" s="1" t="s">
        <v>5</v>
      </c>
    </row>
    <row r="465" spans="1:19" x14ac:dyDescent="0.25">
      <c r="A465" s="1" t="s">
        <v>288</v>
      </c>
      <c r="B465" s="1" t="s">
        <v>289</v>
      </c>
      <c r="C465" s="1" t="s">
        <v>290</v>
      </c>
      <c r="D465" s="1" t="s">
        <v>197</v>
      </c>
      <c r="E465" s="1" t="s">
        <v>5</v>
      </c>
      <c r="F465" s="1" t="s">
        <v>4</v>
      </c>
      <c r="G465" s="1" t="s">
        <v>4</v>
      </c>
      <c r="H465" s="1" t="s">
        <v>4</v>
      </c>
      <c r="I465" s="1" t="s">
        <v>5</v>
      </c>
      <c r="J465" s="1" t="s">
        <v>4</v>
      </c>
      <c r="K465" s="1" t="s">
        <v>291</v>
      </c>
      <c r="L465" s="1" t="s">
        <v>292</v>
      </c>
      <c r="M465" s="1" t="s">
        <v>293</v>
      </c>
      <c r="N465" s="1" t="s">
        <v>294</v>
      </c>
      <c r="O465" s="3" t="s">
        <v>10</v>
      </c>
      <c r="P465" s="1" t="s">
        <v>884</v>
      </c>
      <c r="Q465" s="1" t="s">
        <v>885</v>
      </c>
      <c r="R465" s="3" t="s">
        <v>5</v>
      </c>
      <c r="S465" s="1" t="s">
        <v>5</v>
      </c>
    </row>
    <row r="466" spans="1:19" x14ac:dyDescent="0.25">
      <c r="A466" s="1" t="s">
        <v>288</v>
      </c>
      <c r="B466" s="1" t="s">
        <v>289</v>
      </c>
      <c r="C466" s="1" t="s">
        <v>290</v>
      </c>
      <c r="D466" s="1" t="s">
        <v>197</v>
      </c>
      <c r="E466" s="1" t="s">
        <v>5</v>
      </c>
      <c r="F466" s="1" t="s">
        <v>4</v>
      </c>
      <c r="G466" s="1" t="s">
        <v>4</v>
      </c>
      <c r="H466" s="1" t="s">
        <v>4</v>
      </c>
      <c r="I466" s="1" t="s">
        <v>5</v>
      </c>
      <c r="J466" s="1" t="s">
        <v>4</v>
      </c>
      <c r="K466" s="1" t="s">
        <v>291</v>
      </c>
      <c r="L466" s="1" t="s">
        <v>292</v>
      </c>
      <c r="M466" s="1" t="s">
        <v>293</v>
      </c>
      <c r="N466" s="1" t="s">
        <v>294</v>
      </c>
      <c r="O466" s="3" t="s">
        <v>10</v>
      </c>
      <c r="P466" s="1" t="s">
        <v>886</v>
      </c>
      <c r="Q466" s="1" t="s">
        <v>887</v>
      </c>
      <c r="R466" s="3" t="s">
        <v>5</v>
      </c>
      <c r="S466" s="1" t="s">
        <v>5</v>
      </c>
    </row>
    <row r="467" spans="1:19" x14ac:dyDescent="0.25">
      <c r="A467" s="1" t="s">
        <v>288</v>
      </c>
      <c r="B467" s="1" t="s">
        <v>289</v>
      </c>
      <c r="C467" s="1" t="s">
        <v>290</v>
      </c>
      <c r="D467" s="1" t="s">
        <v>197</v>
      </c>
      <c r="E467" s="1" t="s">
        <v>5</v>
      </c>
      <c r="F467" s="1" t="s">
        <v>4</v>
      </c>
      <c r="G467" s="1" t="s">
        <v>4</v>
      </c>
      <c r="H467" s="1" t="s">
        <v>4</v>
      </c>
      <c r="I467" s="1" t="s">
        <v>5</v>
      </c>
      <c r="J467" s="1" t="s">
        <v>4</v>
      </c>
      <c r="K467" s="1" t="s">
        <v>291</v>
      </c>
      <c r="L467" s="1" t="s">
        <v>292</v>
      </c>
      <c r="M467" s="1" t="s">
        <v>293</v>
      </c>
      <c r="N467" s="1" t="s">
        <v>294</v>
      </c>
      <c r="O467" s="3" t="s">
        <v>10</v>
      </c>
      <c r="P467" s="1" t="s">
        <v>888</v>
      </c>
      <c r="Q467" s="1" t="s">
        <v>889</v>
      </c>
      <c r="R467" s="3" t="s">
        <v>5</v>
      </c>
      <c r="S467" s="1" t="s">
        <v>5</v>
      </c>
    </row>
    <row r="468" spans="1:19" x14ac:dyDescent="0.25">
      <c r="A468" s="1" t="s">
        <v>288</v>
      </c>
      <c r="B468" s="1" t="s">
        <v>289</v>
      </c>
      <c r="C468" s="1" t="s">
        <v>290</v>
      </c>
      <c r="D468" s="1" t="s">
        <v>197</v>
      </c>
      <c r="E468" s="1" t="s">
        <v>5</v>
      </c>
      <c r="F468" s="1" t="s">
        <v>4</v>
      </c>
      <c r="G468" s="1" t="s">
        <v>4</v>
      </c>
      <c r="H468" s="1" t="s">
        <v>4</v>
      </c>
      <c r="I468" s="1" t="s">
        <v>5</v>
      </c>
      <c r="J468" s="1" t="s">
        <v>4</v>
      </c>
      <c r="K468" s="1" t="s">
        <v>291</v>
      </c>
      <c r="L468" s="1" t="s">
        <v>292</v>
      </c>
      <c r="M468" s="1" t="s">
        <v>293</v>
      </c>
      <c r="N468" s="1" t="s">
        <v>294</v>
      </c>
      <c r="O468" s="3" t="s">
        <v>10</v>
      </c>
      <c r="P468" s="1" t="s">
        <v>890</v>
      </c>
      <c r="Q468" s="1" t="s">
        <v>891</v>
      </c>
      <c r="R468" s="3" t="s">
        <v>5</v>
      </c>
      <c r="S468" s="1" t="s">
        <v>5</v>
      </c>
    </row>
    <row r="469" spans="1:19" x14ac:dyDescent="0.25">
      <c r="A469" s="1" t="s">
        <v>288</v>
      </c>
      <c r="B469" s="1" t="s">
        <v>289</v>
      </c>
      <c r="C469" s="1" t="s">
        <v>290</v>
      </c>
      <c r="D469" s="1" t="s">
        <v>197</v>
      </c>
      <c r="E469" s="1" t="s">
        <v>5</v>
      </c>
      <c r="F469" s="1" t="s">
        <v>4</v>
      </c>
      <c r="G469" s="1" t="s">
        <v>4</v>
      </c>
      <c r="H469" s="1" t="s">
        <v>4</v>
      </c>
      <c r="I469" s="1" t="s">
        <v>5</v>
      </c>
      <c r="J469" s="1" t="s">
        <v>4</v>
      </c>
      <c r="K469" s="1" t="s">
        <v>291</v>
      </c>
      <c r="L469" s="1" t="s">
        <v>292</v>
      </c>
      <c r="M469" s="1" t="s">
        <v>293</v>
      </c>
      <c r="N469" s="1" t="s">
        <v>294</v>
      </c>
      <c r="O469" s="3" t="s">
        <v>10</v>
      </c>
      <c r="P469" s="1" t="s">
        <v>5</v>
      </c>
      <c r="Q469" s="1" t="s">
        <v>892</v>
      </c>
      <c r="R469" s="3" t="s">
        <v>5</v>
      </c>
      <c r="S469" s="1" t="s">
        <v>5</v>
      </c>
    </row>
    <row r="470" spans="1:19" x14ac:dyDescent="0.25">
      <c r="A470" s="1" t="s">
        <v>288</v>
      </c>
      <c r="B470" s="1" t="s">
        <v>289</v>
      </c>
      <c r="C470" s="1" t="s">
        <v>290</v>
      </c>
      <c r="D470" s="1" t="s">
        <v>197</v>
      </c>
      <c r="E470" s="1" t="s">
        <v>5</v>
      </c>
      <c r="F470" s="1" t="s">
        <v>4</v>
      </c>
      <c r="G470" s="1" t="s">
        <v>4</v>
      </c>
      <c r="H470" s="1" t="s">
        <v>4</v>
      </c>
      <c r="I470" s="1" t="s">
        <v>5</v>
      </c>
      <c r="J470" s="1" t="s">
        <v>4</v>
      </c>
      <c r="K470" s="1" t="s">
        <v>291</v>
      </c>
      <c r="L470" s="1" t="s">
        <v>292</v>
      </c>
      <c r="M470" s="1" t="s">
        <v>293</v>
      </c>
      <c r="N470" s="1" t="s">
        <v>294</v>
      </c>
      <c r="O470" s="3" t="s">
        <v>10</v>
      </c>
      <c r="P470" s="1" t="s">
        <v>5</v>
      </c>
      <c r="Q470" s="1" t="s">
        <v>893</v>
      </c>
      <c r="R470" s="3" t="s">
        <v>5</v>
      </c>
      <c r="S470" s="1" t="s">
        <v>5</v>
      </c>
    </row>
    <row r="471" spans="1:19" x14ac:dyDescent="0.25">
      <c r="A471" s="1" t="s">
        <v>300</v>
      </c>
      <c r="B471" s="1" t="s">
        <v>301</v>
      </c>
      <c r="C471" s="1" t="s">
        <v>302</v>
      </c>
      <c r="D471" s="1" t="s">
        <v>303</v>
      </c>
      <c r="E471" s="1" t="s">
        <v>5</v>
      </c>
      <c r="F471" s="1" t="s">
        <v>4</v>
      </c>
      <c r="G471" s="1" t="s">
        <v>4</v>
      </c>
      <c r="H471" s="1" t="s">
        <v>5</v>
      </c>
      <c r="I471" s="1" t="s">
        <v>5</v>
      </c>
      <c r="J471" s="1" t="s">
        <v>4</v>
      </c>
      <c r="K471" s="1" t="s">
        <v>6</v>
      </c>
      <c r="L471" s="1" t="s">
        <v>7</v>
      </c>
      <c r="M471" s="1" t="s">
        <v>304</v>
      </c>
      <c r="N471" s="1" t="s">
        <v>305</v>
      </c>
      <c r="O471" s="3" t="s">
        <v>10</v>
      </c>
      <c r="P471" s="1" t="s">
        <v>5</v>
      </c>
      <c r="Q471" s="1" t="s">
        <v>894</v>
      </c>
      <c r="R471" s="3" t="s">
        <v>13</v>
      </c>
      <c r="S471" s="1" t="s">
        <v>33</v>
      </c>
    </row>
    <row r="472" spans="1:19" x14ac:dyDescent="0.25">
      <c r="A472" s="1" t="s">
        <v>300</v>
      </c>
      <c r="B472" s="1" t="s">
        <v>301</v>
      </c>
      <c r="C472" s="1" t="s">
        <v>302</v>
      </c>
      <c r="D472" s="1" t="s">
        <v>303</v>
      </c>
      <c r="E472" s="1" t="s">
        <v>5</v>
      </c>
      <c r="F472" s="1" t="s">
        <v>4</v>
      </c>
      <c r="G472" s="1" t="s">
        <v>4</v>
      </c>
      <c r="H472" s="1" t="s">
        <v>5</v>
      </c>
      <c r="I472" s="1" t="s">
        <v>5</v>
      </c>
      <c r="J472" s="1" t="s">
        <v>4</v>
      </c>
      <c r="K472" s="1" t="s">
        <v>6</v>
      </c>
      <c r="L472" s="1" t="s">
        <v>7</v>
      </c>
      <c r="M472" s="1" t="s">
        <v>304</v>
      </c>
      <c r="N472" s="1" t="s">
        <v>305</v>
      </c>
      <c r="O472" s="3" t="s">
        <v>10</v>
      </c>
      <c r="P472" s="1" t="s">
        <v>5</v>
      </c>
      <c r="Q472" s="1" t="s">
        <v>895</v>
      </c>
      <c r="R472" s="3" t="s">
        <v>23</v>
      </c>
      <c r="S472" s="1" t="s">
        <v>73</v>
      </c>
    </row>
    <row r="473" spans="1:19" x14ac:dyDescent="0.25">
      <c r="A473" s="1" t="s">
        <v>300</v>
      </c>
      <c r="B473" s="1" t="s">
        <v>301</v>
      </c>
      <c r="C473" s="1" t="s">
        <v>302</v>
      </c>
      <c r="D473" s="1" t="s">
        <v>303</v>
      </c>
      <c r="E473" s="1" t="s">
        <v>5</v>
      </c>
      <c r="F473" s="1" t="s">
        <v>4</v>
      </c>
      <c r="G473" s="1" t="s">
        <v>4</v>
      </c>
      <c r="H473" s="1" t="s">
        <v>5</v>
      </c>
      <c r="I473" s="1" t="s">
        <v>5</v>
      </c>
      <c r="J473" s="1" t="s">
        <v>4</v>
      </c>
      <c r="K473" s="1" t="s">
        <v>6</v>
      </c>
      <c r="L473" s="1" t="s">
        <v>7</v>
      </c>
      <c r="M473" s="1" t="s">
        <v>304</v>
      </c>
      <c r="N473" s="1" t="s">
        <v>305</v>
      </c>
      <c r="O473" s="3" t="s">
        <v>10</v>
      </c>
      <c r="P473" s="1" t="s">
        <v>896</v>
      </c>
      <c r="Q473" s="1" t="s">
        <v>897</v>
      </c>
      <c r="R473" s="3" t="s">
        <v>13</v>
      </c>
      <c r="S473" s="1" t="s">
        <v>24</v>
      </c>
    </row>
    <row r="474" spans="1:19" x14ac:dyDescent="0.25">
      <c r="A474" s="1" t="s">
        <v>300</v>
      </c>
      <c r="B474" s="1" t="s">
        <v>301</v>
      </c>
      <c r="C474" s="1" t="s">
        <v>302</v>
      </c>
      <c r="D474" s="1" t="s">
        <v>303</v>
      </c>
      <c r="E474" s="1" t="s">
        <v>5</v>
      </c>
      <c r="F474" s="1" t="s">
        <v>4</v>
      </c>
      <c r="G474" s="1" t="s">
        <v>4</v>
      </c>
      <c r="H474" s="1" t="s">
        <v>5</v>
      </c>
      <c r="I474" s="1" t="s">
        <v>5</v>
      </c>
      <c r="J474" s="1" t="s">
        <v>4</v>
      </c>
      <c r="K474" s="1" t="s">
        <v>6</v>
      </c>
      <c r="L474" s="1" t="s">
        <v>7</v>
      </c>
      <c r="M474" s="1" t="s">
        <v>304</v>
      </c>
      <c r="N474" s="1" t="s">
        <v>305</v>
      </c>
      <c r="O474" s="3" t="s">
        <v>10</v>
      </c>
      <c r="P474" s="1" t="s">
        <v>264</v>
      </c>
      <c r="Q474" s="1" t="s">
        <v>898</v>
      </c>
      <c r="R474" s="3" t="s">
        <v>13</v>
      </c>
      <c r="S474" s="1" t="s">
        <v>14</v>
      </c>
    </row>
    <row r="475" spans="1:19" x14ac:dyDescent="0.25">
      <c r="A475" s="1" t="s">
        <v>899</v>
      </c>
      <c r="B475" s="1" t="s">
        <v>900</v>
      </c>
      <c r="C475" s="1" t="s">
        <v>901</v>
      </c>
      <c r="D475" s="1" t="s">
        <v>902</v>
      </c>
      <c r="E475" s="1" t="s">
        <v>4</v>
      </c>
      <c r="F475" s="1" t="s">
        <v>5</v>
      </c>
      <c r="G475" s="1" t="s">
        <v>5</v>
      </c>
      <c r="H475" s="1" t="s">
        <v>5</v>
      </c>
      <c r="I475" s="1" t="s">
        <v>5</v>
      </c>
      <c r="J475" s="1" t="s">
        <v>5</v>
      </c>
      <c r="K475" s="1" t="s">
        <v>903</v>
      </c>
      <c r="L475" s="1" t="s">
        <v>904</v>
      </c>
      <c r="M475" s="1" t="s">
        <v>905</v>
      </c>
      <c r="N475" s="1" t="s">
        <v>906</v>
      </c>
      <c r="O475" s="3" t="s">
        <v>71</v>
      </c>
      <c r="P475" s="1" t="s">
        <v>907</v>
      </c>
      <c r="Q475" s="1" t="s">
        <v>908</v>
      </c>
      <c r="R475" s="3" t="s">
        <v>13</v>
      </c>
      <c r="S475" s="1" t="s">
        <v>14</v>
      </c>
    </row>
    <row r="476" spans="1:19" x14ac:dyDescent="0.25">
      <c r="A476" s="1" t="s">
        <v>899</v>
      </c>
      <c r="B476" s="1" t="s">
        <v>900</v>
      </c>
      <c r="C476" s="1" t="s">
        <v>901</v>
      </c>
      <c r="D476" s="1" t="s">
        <v>902</v>
      </c>
      <c r="E476" s="1" t="s">
        <v>4</v>
      </c>
      <c r="F476" s="1" t="s">
        <v>5</v>
      </c>
      <c r="G476" s="1" t="s">
        <v>5</v>
      </c>
      <c r="H476" s="1" t="s">
        <v>5</v>
      </c>
      <c r="I476" s="1" t="s">
        <v>5</v>
      </c>
      <c r="J476" s="1" t="s">
        <v>5</v>
      </c>
      <c r="K476" s="1" t="s">
        <v>903</v>
      </c>
      <c r="L476" s="1" t="s">
        <v>904</v>
      </c>
      <c r="M476" s="1" t="s">
        <v>905</v>
      </c>
      <c r="N476" s="1" t="s">
        <v>906</v>
      </c>
      <c r="O476" s="3" t="s">
        <v>101</v>
      </c>
      <c r="P476" s="1" t="s">
        <v>909</v>
      </c>
      <c r="Q476" s="1" t="s">
        <v>910</v>
      </c>
      <c r="R476" s="3" t="s">
        <v>13</v>
      </c>
      <c r="S476" s="1" t="s">
        <v>24</v>
      </c>
    </row>
    <row r="477" spans="1:19" x14ac:dyDescent="0.25">
      <c r="A477" s="1" t="s">
        <v>899</v>
      </c>
      <c r="B477" s="1" t="s">
        <v>900</v>
      </c>
      <c r="C477" s="1" t="s">
        <v>901</v>
      </c>
      <c r="D477" s="1" t="s">
        <v>902</v>
      </c>
      <c r="E477" s="1" t="s">
        <v>4</v>
      </c>
      <c r="F477" s="1" t="s">
        <v>5</v>
      </c>
      <c r="G477" s="1" t="s">
        <v>5</v>
      </c>
      <c r="H477" s="1" t="s">
        <v>5</v>
      </c>
      <c r="I477" s="1" t="s">
        <v>5</v>
      </c>
      <c r="J477" s="1" t="s">
        <v>5</v>
      </c>
      <c r="K477" s="1" t="s">
        <v>903</v>
      </c>
      <c r="L477" s="1" t="s">
        <v>904</v>
      </c>
      <c r="M477" s="1" t="s">
        <v>905</v>
      </c>
      <c r="N477" s="1" t="s">
        <v>906</v>
      </c>
      <c r="O477" s="3" t="s">
        <v>101</v>
      </c>
      <c r="P477" s="1" t="s">
        <v>911</v>
      </c>
      <c r="Q477" s="1" t="s">
        <v>912</v>
      </c>
      <c r="R477" s="3" t="s">
        <v>29</v>
      </c>
      <c r="S477" s="1" t="s">
        <v>73</v>
      </c>
    </row>
    <row r="478" spans="1:19" x14ac:dyDescent="0.25">
      <c r="A478" s="1" t="s">
        <v>899</v>
      </c>
      <c r="B478" s="1" t="s">
        <v>900</v>
      </c>
      <c r="C478" s="1" t="s">
        <v>901</v>
      </c>
      <c r="D478" s="1" t="s">
        <v>902</v>
      </c>
      <c r="E478" s="1" t="s">
        <v>4</v>
      </c>
      <c r="F478" s="1" t="s">
        <v>5</v>
      </c>
      <c r="G478" s="1" t="s">
        <v>5</v>
      </c>
      <c r="H478" s="1" t="s">
        <v>5</v>
      </c>
      <c r="I478" s="1" t="s">
        <v>5</v>
      </c>
      <c r="J478" s="1" t="s">
        <v>5</v>
      </c>
      <c r="K478" s="1" t="s">
        <v>903</v>
      </c>
      <c r="L478" s="1" t="s">
        <v>904</v>
      </c>
      <c r="M478" s="1" t="s">
        <v>905</v>
      </c>
      <c r="N478" s="1" t="s">
        <v>906</v>
      </c>
      <c r="O478" s="3" t="s">
        <v>10</v>
      </c>
      <c r="P478" s="1" t="s">
        <v>913</v>
      </c>
      <c r="Q478" s="1" t="s">
        <v>914</v>
      </c>
      <c r="R478" s="3" t="s">
        <v>23</v>
      </c>
      <c r="S478" s="1" t="s">
        <v>14</v>
      </c>
    </row>
    <row r="479" spans="1:19" x14ac:dyDescent="0.25">
      <c r="A479" s="1" t="s">
        <v>899</v>
      </c>
      <c r="B479" s="1" t="s">
        <v>900</v>
      </c>
      <c r="C479" s="1" t="s">
        <v>901</v>
      </c>
      <c r="D479" s="1" t="s">
        <v>902</v>
      </c>
      <c r="E479" s="1" t="s">
        <v>4</v>
      </c>
      <c r="F479" s="1" t="s">
        <v>5</v>
      </c>
      <c r="G479" s="1" t="s">
        <v>5</v>
      </c>
      <c r="H479" s="1" t="s">
        <v>5</v>
      </c>
      <c r="I479" s="1" t="s">
        <v>5</v>
      </c>
      <c r="J479" s="1" t="s">
        <v>5</v>
      </c>
      <c r="K479" s="1" t="s">
        <v>903</v>
      </c>
      <c r="L479" s="1" t="s">
        <v>904</v>
      </c>
      <c r="M479" s="1" t="s">
        <v>905</v>
      </c>
      <c r="N479" s="1" t="s">
        <v>906</v>
      </c>
      <c r="O479" s="3" t="s">
        <v>49</v>
      </c>
      <c r="P479" s="1" t="s">
        <v>915</v>
      </c>
      <c r="Q479" s="1" t="s">
        <v>916</v>
      </c>
      <c r="R479" s="3" t="s">
        <v>29</v>
      </c>
      <c r="S479" s="1" t="s">
        <v>24</v>
      </c>
    </row>
    <row r="480" spans="1:19" x14ac:dyDescent="0.25">
      <c r="A480" s="1" t="s">
        <v>899</v>
      </c>
      <c r="B480" s="1" t="s">
        <v>900</v>
      </c>
      <c r="C480" s="1" t="s">
        <v>901</v>
      </c>
      <c r="D480" s="1" t="s">
        <v>902</v>
      </c>
      <c r="E480" s="1" t="s">
        <v>4</v>
      </c>
      <c r="F480" s="1" t="s">
        <v>5</v>
      </c>
      <c r="G480" s="1" t="s">
        <v>5</v>
      </c>
      <c r="H480" s="1" t="s">
        <v>5</v>
      </c>
      <c r="I480" s="1" t="s">
        <v>5</v>
      </c>
      <c r="J480" s="1" t="s">
        <v>5</v>
      </c>
      <c r="K480" s="1" t="s">
        <v>903</v>
      </c>
      <c r="L480" s="1" t="s">
        <v>904</v>
      </c>
      <c r="M480" s="1" t="s">
        <v>905</v>
      </c>
      <c r="N480" s="1" t="s">
        <v>906</v>
      </c>
      <c r="O480" s="3" t="s">
        <v>10</v>
      </c>
      <c r="P480" s="1" t="s">
        <v>917</v>
      </c>
      <c r="Q480" s="1" t="s">
        <v>918</v>
      </c>
      <c r="R480" s="3" t="s">
        <v>13</v>
      </c>
      <c r="S480" s="1" t="s">
        <v>33</v>
      </c>
    </row>
    <row r="481" spans="1:19" x14ac:dyDescent="0.25">
      <c r="A481" s="1" t="s">
        <v>899</v>
      </c>
      <c r="B481" s="1" t="s">
        <v>900</v>
      </c>
      <c r="C481" s="1" t="s">
        <v>901</v>
      </c>
      <c r="D481" s="1" t="s">
        <v>902</v>
      </c>
      <c r="E481" s="1" t="s">
        <v>4</v>
      </c>
      <c r="F481" s="1" t="s">
        <v>5</v>
      </c>
      <c r="G481" s="1" t="s">
        <v>5</v>
      </c>
      <c r="H481" s="1" t="s">
        <v>5</v>
      </c>
      <c r="I481" s="1" t="s">
        <v>5</v>
      </c>
      <c r="J481" s="1" t="s">
        <v>5</v>
      </c>
      <c r="K481" s="1" t="s">
        <v>903</v>
      </c>
      <c r="L481" s="1" t="s">
        <v>904</v>
      </c>
      <c r="M481" s="1" t="s">
        <v>905</v>
      </c>
      <c r="N481" s="1" t="s">
        <v>906</v>
      </c>
      <c r="O481" s="3" t="s">
        <v>10</v>
      </c>
      <c r="P481" s="1" t="s">
        <v>919</v>
      </c>
      <c r="Q481" s="1" t="s">
        <v>920</v>
      </c>
      <c r="R481" s="3" t="s">
        <v>13</v>
      </c>
      <c r="S481" s="1" t="s">
        <v>33</v>
      </c>
    </row>
    <row r="482" spans="1:19" x14ac:dyDescent="0.25">
      <c r="A482" s="1" t="s">
        <v>899</v>
      </c>
      <c r="B482" s="1" t="s">
        <v>900</v>
      </c>
      <c r="C482" s="1" t="s">
        <v>901</v>
      </c>
      <c r="D482" s="1" t="s">
        <v>902</v>
      </c>
      <c r="E482" s="1" t="s">
        <v>4</v>
      </c>
      <c r="F482" s="1" t="s">
        <v>5</v>
      </c>
      <c r="G482" s="1" t="s">
        <v>5</v>
      </c>
      <c r="H482" s="1" t="s">
        <v>5</v>
      </c>
      <c r="I482" s="1" t="s">
        <v>5</v>
      </c>
      <c r="J482" s="1" t="s">
        <v>5</v>
      </c>
      <c r="K482" s="1" t="s">
        <v>903</v>
      </c>
      <c r="L482" s="1" t="s">
        <v>904</v>
      </c>
      <c r="M482" s="1" t="s">
        <v>905</v>
      </c>
      <c r="N482" s="1" t="s">
        <v>906</v>
      </c>
      <c r="O482" s="3" t="s">
        <v>10</v>
      </c>
      <c r="P482" s="1" t="s">
        <v>921</v>
      </c>
      <c r="Q482" s="1" t="s">
        <v>922</v>
      </c>
      <c r="R482" s="3" t="s">
        <v>13</v>
      </c>
      <c r="S482" s="1" t="s">
        <v>33</v>
      </c>
    </row>
    <row r="483" spans="1:19" x14ac:dyDescent="0.25">
      <c r="A483" s="1" t="s">
        <v>899</v>
      </c>
      <c r="B483" s="1" t="s">
        <v>900</v>
      </c>
      <c r="C483" s="1" t="s">
        <v>901</v>
      </c>
      <c r="D483" s="1" t="s">
        <v>902</v>
      </c>
      <c r="E483" s="1" t="s">
        <v>4</v>
      </c>
      <c r="F483" s="1" t="s">
        <v>5</v>
      </c>
      <c r="G483" s="1" t="s">
        <v>5</v>
      </c>
      <c r="H483" s="1" t="s">
        <v>5</v>
      </c>
      <c r="I483" s="1" t="s">
        <v>5</v>
      </c>
      <c r="J483" s="1" t="s">
        <v>5</v>
      </c>
      <c r="K483" s="1" t="s">
        <v>903</v>
      </c>
      <c r="L483" s="1" t="s">
        <v>904</v>
      </c>
      <c r="M483" s="1" t="s">
        <v>905</v>
      </c>
      <c r="N483" s="1" t="s">
        <v>906</v>
      </c>
      <c r="O483" s="3" t="s">
        <v>10</v>
      </c>
      <c r="P483" s="1" t="s">
        <v>5</v>
      </c>
      <c r="Q483" s="1" t="s">
        <v>923</v>
      </c>
      <c r="R483" s="3" t="s">
        <v>17</v>
      </c>
      <c r="S483" s="1" t="s">
        <v>14</v>
      </c>
    </row>
    <row r="484" spans="1:19" x14ac:dyDescent="0.25">
      <c r="A484" s="1" t="s">
        <v>899</v>
      </c>
      <c r="B484" s="1" t="s">
        <v>900</v>
      </c>
      <c r="C484" s="1" t="s">
        <v>901</v>
      </c>
      <c r="D484" s="1" t="s">
        <v>902</v>
      </c>
      <c r="E484" s="1" t="s">
        <v>4</v>
      </c>
      <c r="F484" s="1" t="s">
        <v>5</v>
      </c>
      <c r="G484" s="1" t="s">
        <v>5</v>
      </c>
      <c r="H484" s="1" t="s">
        <v>5</v>
      </c>
      <c r="I484" s="1" t="s">
        <v>5</v>
      </c>
      <c r="J484" s="1" t="s">
        <v>5</v>
      </c>
      <c r="K484" s="1" t="s">
        <v>903</v>
      </c>
      <c r="L484" s="1" t="s">
        <v>904</v>
      </c>
      <c r="M484" s="1" t="s">
        <v>905</v>
      </c>
      <c r="N484" s="1" t="s">
        <v>906</v>
      </c>
      <c r="O484" s="3" t="s">
        <v>10</v>
      </c>
      <c r="P484" s="1" t="s">
        <v>924</v>
      </c>
      <c r="Q484" s="1" t="s">
        <v>925</v>
      </c>
      <c r="R484" s="3" t="s">
        <v>13</v>
      </c>
      <c r="S484" s="1" t="s">
        <v>33</v>
      </c>
    </row>
    <row r="485" spans="1:19" x14ac:dyDescent="0.25">
      <c r="A485" s="1" t="s">
        <v>300</v>
      </c>
      <c r="B485" s="1" t="s">
        <v>301</v>
      </c>
      <c r="C485" s="1" t="s">
        <v>302</v>
      </c>
      <c r="D485" s="1" t="s">
        <v>303</v>
      </c>
      <c r="E485" s="1" t="s">
        <v>5</v>
      </c>
      <c r="F485" s="1" t="s">
        <v>4</v>
      </c>
      <c r="G485" s="1" t="s">
        <v>4</v>
      </c>
      <c r="H485" s="1" t="s">
        <v>5</v>
      </c>
      <c r="I485" s="1" t="s">
        <v>5</v>
      </c>
      <c r="J485" s="1" t="s">
        <v>4</v>
      </c>
      <c r="K485" s="1" t="s">
        <v>6</v>
      </c>
      <c r="L485" s="1" t="s">
        <v>7</v>
      </c>
      <c r="M485" s="1" t="s">
        <v>304</v>
      </c>
      <c r="N485" s="1" t="s">
        <v>305</v>
      </c>
      <c r="O485" s="3" t="s">
        <v>10</v>
      </c>
      <c r="P485" s="1" t="s">
        <v>5</v>
      </c>
      <c r="Q485" s="1" t="s">
        <v>926</v>
      </c>
      <c r="R485" s="3" t="s">
        <v>13</v>
      </c>
      <c r="S485" s="1" t="s">
        <v>689</v>
      </c>
    </row>
    <row r="486" spans="1:19" x14ac:dyDescent="0.25">
      <c r="A486" s="1" t="s">
        <v>300</v>
      </c>
      <c r="B486" s="1" t="s">
        <v>301</v>
      </c>
      <c r="C486" s="1" t="s">
        <v>302</v>
      </c>
      <c r="D486" s="1" t="s">
        <v>303</v>
      </c>
      <c r="E486" s="1" t="s">
        <v>5</v>
      </c>
      <c r="F486" s="1" t="s">
        <v>4</v>
      </c>
      <c r="G486" s="1" t="s">
        <v>4</v>
      </c>
      <c r="H486" s="1" t="s">
        <v>5</v>
      </c>
      <c r="I486" s="1" t="s">
        <v>5</v>
      </c>
      <c r="J486" s="1" t="s">
        <v>4</v>
      </c>
      <c r="K486" s="1" t="s">
        <v>6</v>
      </c>
      <c r="L486" s="1" t="s">
        <v>7</v>
      </c>
      <c r="M486" s="1" t="s">
        <v>304</v>
      </c>
      <c r="N486" s="1" t="s">
        <v>305</v>
      </c>
      <c r="O486" s="3" t="s">
        <v>10</v>
      </c>
      <c r="P486" s="1" t="s">
        <v>927</v>
      </c>
      <c r="Q486" s="1" t="s">
        <v>928</v>
      </c>
      <c r="R486" s="3" t="s">
        <v>13</v>
      </c>
      <c r="S486" s="1" t="s">
        <v>61</v>
      </c>
    </row>
    <row r="487" spans="1:19" x14ac:dyDescent="0.25">
      <c r="A487" s="1" t="s">
        <v>300</v>
      </c>
      <c r="B487" s="1" t="s">
        <v>301</v>
      </c>
      <c r="C487" s="1" t="s">
        <v>302</v>
      </c>
      <c r="D487" s="1" t="s">
        <v>303</v>
      </c>
      <c r="E487" s="1" t="s">
        <v>5</v>
      </c>
      <c r="F487" s="1" t="s">
        <v>4</v>
      </c>
      <c r="G487" s="1" t="s">
        <v>4</v>
      </c>
      <c r="H487" s="1" t="s">
        <v>5</v>
      </c>
      <c r="I487" s="1" t="s">
        <v>5</v>
      </c>
      <c r="J487" s="1" t="s">
        <v>4</v>
      </c>
      <c r="K487" s="1" t="s">
        <v>6</v>
      </c>
      <c r="L487" s="1" t="s">
        <v>7</v>
      </c>
      <c r="M487" s="1" t="s">
        <v>304</v>
      </c>
      <c r="N487" s="1" t="s">
        <v>305</v>
      </c>
      <c r="O487" s="3" t="s">
        <v>10</v>
      </c>
      <c r="P487" s="1" t="s">
        <v>929</v>
      </c>
      <c r="Q487" s="1" t="s">
        <v>930</v>
      </c>
      <c r="R487" s="3" t="s">
        <v>29</v>
      </c>
      <c r="S487" s="1" t="s">
        <v>24</v>
      </c>
    </row>
    <row r="488" spans="1:19" x14ac:dyDescent="0.25">
      <c r="A488" s="1" t="s">
        <v>300</v>
      </c>
      <c r="B488" s="1" t="s">
        <v>301</v>
      </c>
      <c r="C488" s="1" t="s">
        <v>302</v>
      </c>
      <c r="D488" s="1" t="s">
        <v>303</v>
      </c>
      <c r="E488" s="1" t="s">
        <v>5</v>
      </c>
      <c r="F488" s="1" t="s">
        <v>4</v>
      </c>
      <c r="G488" s="1" t="s">
        <v>4</v>
      </c>
      <c r="H488" s="1" t="s">
        <v>5</v>
      </c>
      <c r="I488" s="1" t="s">
        <v>5</v>
      </c>
      <c r="J488" s="1" t="s">
        <v>4</v>
      </c>
      <c r="K488" s="1" t="s">
        <v>6</v>
      </c>
      <c r="L488" s="1" t="s">
        <v>7</v>
      </c>
      <c r="M488" s="1" t="s">
        <v>304</v>
      </c>
      <c r="N488" s="1" t="s">
        <v>305</v>
      </c>
      <c r="O488" s="3" t="s">
        <v>10</v>
      </c>
      <c r="P488" s="1" t="s">
        <v>5</v>
      </c>
      <c r="Q488" s="1" t="s">
        <v>931</v>
      </c>
      <c r="R488" s="3" t="s">
        <v>23</v>
      </c>
      <c r="S488" s="1" t="s">
        <v>24</v>
      </c>
    </row>
    <row r="489" spans="1:19" x14ac:dyDescent="0.25">
      <c r="A489" s="1" t="s">
        <v>300</v>
      </c>
      <c r="B489" s="1" t="s">
        <v>301</v>
      </c>
      <c r="C489" s="1" t="s">
        <v>302</v>
      </c>
      <c r="D489" s="1" t="s">
        <v>303</v>
      </c>
      <c r="E489" s="1" t="s">
        <v>5</v>
      </c>
      <c r="F489" s="1" t="s">
        <v>4</v>
      </c>
      <c r="G489" s="1" t="s">
        <v>4</v>
      </c>
      <c r="H489" s="1" t="s">
        <v>5</v>
      </c>
      <c r="I489" s="1" t="s">
        <v>5</v>
      </c>
      <c r="J489" s="1" t="s">
        <v>4</v>
      </c>
      <c r="K489" s="1" t="s">
        <v>6</v>
      </c>
      <c r="L489" s="1" t="s">
        <v>7</v>
      </c>
      <c r="M489" s="1" t="s">
        <v>304</v>
      </c>
      <c r="N489" s="1" t="s">
        <v>305</v>
      </c>
      <c r="O489" s="3" t="s">
        <v>49</v>
      </c>
      <c r="P489" s="1" t="s">
        <v>932</v>
      </c>
      <c r="Q489" s="1" t="s">
        <v>933</v>
      </c>
      <c r="R489" s="3" t="s">
        <v>17</v>
      </c>
      <c r="S489" s="1" t="s">
        <v>33</v>
      </c>
    </row>
    <row r="490" spans="1:19" x14ac:dyDescent="0.25">
      <c r="A490" s="1" t="s">
        <v>300</v>
      </c>
      <c r="B490" s="1" t="s">
        <v>301</v>
      </c>
      <c r="C490" s="1" t="s">
        <v>302</v>
      </c>
      <c r="D490" s="1" t="s">
        <v>303</v>
      </c>
      <c r="E490" s="1" t="s">
        <v>5</v>
      </c>
      <c r="F490" s="1" t="s">
        <v>4</v>
      </c>
      <c r="G490" s="1" t="s">
        <v>4</v>
      </c>
      <c r="H490" s="1" t="s">
        <v>5</v>
      </c>
      <c r="I490" s="1" t="s">
        <v>5</v>
      </c>
      <c r="J490" s="1" t="s">
        <v>4</v>
      </c>
      <c r="K490" s="1" t="s">
        <v>6</v>
      </c>
      <c r="L490" s="1" t="s">
        <v>7</v>
      </c>
      <c r="M490" s="1" t="s">
        <v>304</v>
      </c>
      <c r="N490" s="1" t="s">
        <v>305</v>
      </c>
      <c r="O490" s="3" t="s">
        <v>10</v>
      </c>
      <c r="P490" s="1" t="s">
        <v>5</v>
      </c>
      <c r="Q490" s="1" t="s">
        <v>934</v>
      </c>
      <c r="R490" s="3" t="s">
        <v>23</v>
      </c>
      <c r="S490" s="1" t="s">
        <v>24</v>
      </c>
    </row>
    <row r="491" spans="1:19" x14ac:dyDescent="0.25">
      <c r="A491" s="1" t="s">
        <v>300</v>
      </c>
      <c r="B491" s="1" t="s">
        <v>301</v>
      </c>
      <c r="C491" s="1" t="s">
        <v>302</v>
      </c>
      <c r="D491" s="1" t="s">
        <v>303</v>
      </c>
      <c r="E491" s="1" t="s">
        <v>5</v>
      </c>
      <c r="F491" s="1" t="s">
        <v>4</v>
      </c>
      <c r="G491" s="1" t="s">
        <v>4</v>
      </c>
      <c r="H491" s="1" t="s">
        <v>5</v>
      </c>
      <c r="I491" s="1" t="s">
        <v>5</v>
      </c>
      <c r="J491" s="1" t="s">
        <v>4</v>
      </c>
      <c r="K491" s="1" t="s">
        <v>6</v>
      </c>
      <c r="L491" s="1" t="s">
        <v>7</v>
      </c>
      <c r="M491" s="1" t="s">
        <v>304</v>
      </c>
      <c r="N491" s="1" t="s">
        <v>305</v>
      </c>
      <c r="O491" s="3" t="s">
        <v>10</v>
      </c>
      <c r="P491" s="1" t="s">
        <v>162</v>
      </c>
      <c r="Q491" s="1" t="s">
        <v>935</v>
      </c>
      <c r="R491" s="3" t="s">
        <v>13</v>
      </c>
      <c r="S491" s="1" t="s">
        <v>14</v>
      </c>
    </row>
    <row r="492" spans="1:19" x14ac:dyDescent="0.25">
      <c r="A492" s="1" t="s">
        <v>300</v>
      </c>
      <c r="B492" s="1" t="s">
        <v>301</v>
      </c>
      <c r="C492" s="1" t="s">
        <v>302</v>
      </c>
      <c r="D492" s="1" t="s">
        <v>303</v>
      </c>
      <c r="E492" s="1" t="s">
        <v>5</v>
      </c>
      <c r="F492" s="1" t="s">
        <v>4</v>
      </c>
      <c r="G492" s="1" t="s">
        <v>4</v>
      </c>
      <c r="H492" s="1" t="s">
        <v>5</v>
      </c>
      <c r="I492" s="1" t="s">
        <v>5</v>
      </c>
      <c r="J492" s="1" t="s">
        <v>4</v>
      </c>
      <c r="K492" s="1" t="s">
        <v>6</v>
      </c>
      <c r="L492" s="1" t="s">
        <v>7</v>
      </c>
      <c r="M492" s="1" t="s">
        <v>304</v>
      </c>
      <c r="N492" s="1" t="s">
        <v>305</v>
      </c>
      <c r="O492" s="3" t="s">
        <v>10</v>
      </c>
      <c r="P492" s="1" t="s">
        <v>936</v>
      </c>
      <c r="Q492" s="1" t="s">
        <v>937</v>
      </c>
      <c r="R492" s="3" t="s">
        <v>13</v>
      </c>
      <c r="S492" s="1" t="s">
        <v>73</v>
      </c>
    </row>
    <row r="493" spans="1:19" x14ac:dyDescent="0.25">
      <c r="A493" s="1" t="s">
        <v>300</v>
      </c>
      <c r="B493" s="1" t="s">
        <v>301</v>
      </c>
      <c r="C493" s="1" t="s">
        <v>302</v>
      </c>
      <c r="D493" s="1" t="s">
        <v>303</v>
      </c>
      <c r="E493" s="1" t="s">
        <v>5</v>
      </c>
      <c r="F493" s="1" t="s">
        <v>4</v>
      </c>
      <c r="G493" s="1" t="s">
        <v>4</v>
      </c>
      <c r="H493" s="1" t="s">
        <v>5</v>
      </c>
      <c r="I493" s="1" t="s">
        <v>5</v>
      </c>
      <c r="J493" s="1" t="s">
        <v>4</v>
      </c>
      <c r="K493" s="1" t="s">
        <v>6</v>
      </c>
      <c r="L493" s="1" t="s">
        <v>7</v>
      </c>
      <c r="M493" s="1" t="s">
        <v>304</v>
      </c>
      <c r="N493" s="1" t="s">
        <v>305</v>
      </c>
      <c r="O493" s="3" t="s">
        <v>49</v>
      </c>
      <c r="P493" s="1" t="s">
        <v>5</v>
      </c>
      <c r="Q493" s="1" t="s">
        <v>938</v>
      </c>
      <c r="R493" s="3" t="s">
        <v>13</v>
      </c>
      <c r="S493" s="1" t="s">
        <v>689</v>
      </c>
    </row>
    <row r="494" spans="1:19" x14ac:dyDescent="0.25">
      <c r="A494" s="1" t="s">
        <v>300</v>
      </c>
      <c r="B494" s="1" t="s">
        <v>301</v>
      </c>
      <c r="C494" s="1" t="s">
        <v>302</v>
      </c>
      <c r="D494" s="1" t="s">
        <v>303</v>
      </c>
      <c r="E494" s="1" t="s">
        <v>5</v>
      </c>
      <c r="F494" s="1" t="s">
        <v>4</v>
      </c>
      <c r="G494" s="1" t="s">
        <v>4</v>
      </c>
      <c r="H494" s="1" t="s">
        <v>5</v>
      </c>
      <c r="I494" s="1" t="s">
        <v>5</v>
      </c>
      <c r="J494" s="1" t="s">
        <v>4</v>
      </c>
      <c r="K494" s="1" t="s">
        <v>6</v>
      </c>
      <c r="L494" s="1" t="s">
        <v>7</v>
      </c>
      <c r="M494" s="1" t="s">
        <v>304</v>
      </c>
      <c r="N494" s="1" t="s">
        <v>305</v>
      </c>
      <c r="O494" s="3" t="s">
        <v>49</v>
      </c>
      <c r="P494" s="1" t="s">
        <v>939</v>
      </c>
      <c r="Q494" s="1" t="s">
        <v>940</v>
      </c>
      <c r="R494" s="3" t="s">
        <v>29</v>
      </c>
      <c r="S494" s="1" t="s">
        <v>73</v>
      </c>
    </row>
    <row r="495" spans="1:19" x14ac:dyDescent="0.25">
      <c r="A495" s="1" t="s">
        <v>300</v>
      </c>
      <c r="B495" s="1" t="s">
        <v>301</v>
      </c>
      <c r="C495" s="1" t="s">
        <v>302</v>
      </c>
      <c r="D495" s="1" t="s">
        <v>303</v>
      </c>
      <c r="E495" s="1" t="s">
        <v>5</v>
      </c>
      <c r="F495" s="1" t="s">
        <v>4</v>
      </c>
      <c r="G495" s="1" t="s">
        <v>4</v>
      </c>
      <c r="H495" s="1" t="s">
        <v>5</v>
      </c>
      <c r="I495" s="1" t="s">
        <v>5</v>
      </c>
      <c r="J495" s="1" t="s">
        <v>4</v>
      </c>
      <c r="K495" s="1" t="s">
        <v>6</v>
      </c>
      <c r="L495" s="1" t="s">
        <v>7</v>
      </c>
      <c r="M495" s="1" t="s">
        <v>304</v>
      </c>
      <c r="N495" s="1" t="s">
        <v>305</v>
      </c>
      <c r="O495" s="3" t="s">
        <v>10</v>
      </c>
      <c r="P495" s="1" t="s">
        <v>941</v>
      </c>
      <c r="Q495" s="1" t="s">
        <v>942</v>
      </c>
      <c r="R495" s="3" t="s">
        <v>17</v>
      </c>
      <c r="S495" s="1" t="s">
        <v>33</v>
      </c>
    </row>
    <row r="496" spans="1:19" x14ac:dyDescent="0.25">
      <c r="A496" s="1" t="s">
        <v>300</v>
      </c>
      <c r="B496" s="1" t="s">
        <v>301</v>
      </c>
      <c r="C496" s="1" t="s">
        <v>302</v>
      </c>
      <c r="D496" s="1" t="s">
        <v>303</v>
      </c>
      <c r="E496" s="1" t="s">
        <v>5</v>
      </c>
      <c r="F496" s="1" t="s">
        <v>4</v>
      </c>
      <c r="G496" s="1" t="s">
        <v>4</v>
      </c>
      <c r="H496" s="1" t="s">
        <v>5</v>
      </c>
      <c r="I496" s="1" t="s">
        <v>5</v>
      </c>
      <c r="J496" s="1" t="s">
        <v>4</v>
      </c>
      <c r="K496" s="1" t="s">
        <v>6</v>
      </c>
      <c r="L496" s="1" t="s">
        <v>7</v>
      </c>
      <c r="M496" s="1" t="s">
        <v>304</v>
      </c>
      <c r="N496" s="1" t="s">
        <v>305</v>
      </c>
      <c r="O496" s="3" t="s">
        <v>10</v>
      </c>
      <c r="P496" s="1" t="s">
        <v>943</v>
      </c>
      <c r="Q496" s="1" t="s">
        <v>944</v>
      </c>
      <c r="R496" s="3" t="s">
        <v>13</v>
      </c>
      <c r="S496" s="1" t="s">
        <v>14</v>
      </c>
    </row>
    <row r="497" spans="1:19" x14ac:dyDescent="0.25">
      <c r="A497" s="1" t="s">
        <v>300</v>
      </c>
      <c r="B497" s="1" t="s">
        <v>301</v>
      </c>
      <c r="C497" s="1" t="s">
        <v>302</v>
      </c>
      <c r="D497" s="1" t="s">
        <v>303</v>
      </c>
      <c r="E497" s="1" t="s">
        <v>5</v>
      </c>
      <c r="F497" s="1" t="s">
        <v>4</v>
      </c>
      <c r="G497" s="1" t="s">
        <v>4</v>
      </c>
      <c r="H497" s="1" t="s">
        <v>5</v>
      </c>
      <c r="I497" s="1" t="s">
        <v>5</v>
      </c>
      <c r="J497" s="1" t="s">
        <v>4</v>
      </c>
      <c r="K497" s="1" t="s">
        <v>6</v>
      </c>
      <c r="L497" s="1" t="s">
        <v>7</v>
      </c>
      <c r="M497" s="1" t="s">
        <v>304</v>
      </c>
      <c r="N497" s="1" t="s">
        <v>305</v>
      </c>
      <c r="O497" s="3" t="s">
        <v>10</v>
      </c>
      <c r="P497" s="1" t="s">
        <v>945</v>
      </c>
      <c r="Q497" s="1" t="s">
        <v>946</v>
      </c>
      <c r="R497" s="3" t="s">
        <v>13</v>
      </c>
      <c r="S497" s="1" t="s">
        <v>18</v>
      </c>
    </row>
    <row r="498" spans="1:19" x14ac:dyDescent="0.25">
      <c r="A498" s="1" t="s">
        <v>300</v>
      </c>
      <c r="B498" s="1" t="s">
        <v>301</v>
      </c>
      <c r="C498" s="1" t="s">
        <v>302</v>
      </c>
      <c r="D498" s="1" t="s">
        <v>303</v>
      </c>
      <c r="E498" s="1" t="s">
        <v>5</v>
      </c>
      <c r="F498" s="1" t="s">
        <v>4</v>
      </c>
      <c r="G498" s="1" t="s">
        <v>4</v>
      </c>
      <c r="H498" s="1" t="s">
        <v>5</v>
      </c>
      <c r="I498" s="1" t="s">
        <v>5</v>
      </c>
      <c r="J498" s="1" t="s">
        <v>4</v>
      </c>
      <c r="K498" s="1" t="s">
        <v>6</v>
      </c>
      <c r="L498" s="1" t="s">
        <v>7</v>
      </c>
      <c r="M498" s="1" t="s">
        <v>304</v>
      </c>
      <c r="N498" s="1" t="s">
        <v>305</v>
      </c>
      <c r="O498" s="3" t="s">
        <v>10</v>
      </c>
      <c r="P498" s="1" t="s">
        <v>947</v>
      </c>
      <c r="Q498" s="1" t="s">
        <v>948</v>
      </c>
      <c r="R498" s="3" t="s">
        <v>5</v>
      </c>
      <c r="S498" s="1" t="s">
        <v>5</v>
      </c>
    </row>
    <row r="499" spans="1:19" x14ac:dyDescent="0.25">
      <c r="A499" s="1" t="s">
        <v>300</v>
      </c>
      <c r="B499" s="1" t="s">
        <v>301</v>
      </c>
      <c r="C499" s="1" t="s">
        <v>302</v>
      </c>
      <c r="D499" s="1" t="s">
        <v>303</v>
      </c>
      <c r="E499" s="1" t="s">
        <v>5</v>
      </c>
      <c r="F499" s="1" t="s">
        <v>4</v>
      </c>
      <c r="G499" s="1" t="s">
        <v>4</v>
      </c>
      <c r="H499" s="1" t="s">
        <v>5</v>
      </c>
      <c r="I499" s="1" t="s">
        <v>5</v>
      </c>
      <c r="J499" s="1" t="s">
        <v>4</v>
      </c>
      <c r="K499" s="1" t="s">
        <v>6</v>
      </c>
      <c r="L499" s="1" t="s">
        <v>7</v>
      </c>
      <c r="M499" s="1" t="s">
        <v>304</v>
      </c>
      <c r="N499" s="1" t="s">
        <v>305</v>
      </c>
      <c r="O499" s="3" t="s">
        <v>10</v>
      </c>
      <c r="P499" s="1" t="s">
        <v>5</v>
      </c>
      <c r="Q499" s="1" t="s">
        <v>949</v>
      </c>
      <c r="R499" s="3" t="s">
        <v>13</v>
      </c>
      <c r="S499" s="1" t="s">
        <v>14</v>
      </c>
    </row>
    <row r="500" spans="1:19" x14ac:dyDescent="0.25">
      <c r="A500" s="1" t="s">
        <v>300</v>
      </c>
      <c r="B500" s="1" t="s">
        <v>301</v>
      </c>
      <c r="C500" s="1" t="s">
        <v>302</v>
      </c>
      <c r="D500" s="1" t="s">
        <v>303</v>
      </c>
      <c r="E500" s="1" t="s">
        <v>5</v>
      </c>
      <c r="F500" s="1" t="s">
        <v>4</v>
      </c>
      <c r="G500" s="1" t="s">
        <v>4</v>
      </c>
      <c r="H500" s="1" t="s">
        <v>5</v>
      </c>
      <c r="I500" s="1" t="s">
        <v>5</v>
      </c>
      <c r="J500" s="1" t="s">
        <v>4</v>
      </c>
      <c r="K500" s="1" t="s">
        <v>6</v>
      </c>
      <c r="L500" s="1" t="s">
        <v>7</v>
      </c>
      <c r="M500" s="1" t="s">
        <v>304</v>
      </c>
      <c r="N500" s="1" t="s">
        <v>305</v>
      </c>
      <c r="O500" s="3" t="s">
        <v>10</v>
      </c>
      <c r="P500" s="1" t="s">
        <v>950</v>
      </c>
      <c r="Q500" s="1" t="s">
        <v>951</v>
      </c>
      <c r="R500" s="3" t="s">
        <v>23</v>
      </c>
      <c r="S500" s="1" t="s">
        <v>33</v>
      </c>
    </row>
    <row r="501" spans="1:19" x14ac:dyDescent="0.25">
      <c r="A501" s="1" t="s">
        <v>300</v>
      </c>
      <c r="B501" s="1" t="s">
        <v>301</v>
      </c>
      <c r="C501" s="1" t="s">
        <v>302</v>
      </c>
      <c r="D501" s="1" t="s">
        <v>303</v>
      </c>
      <c r="E501" s="1" t="s">
        <v>5</v>
      </c>
      <c r="F501" s="1" t="s">
        <v>4</v>
      </c>
      <c r="G501" s="1" t="s">
        <v>4</v>
      </c>
      <c r="H501" s="1" t="s">
        <v>5</v>
      </c>
      <c r="I501" s="1" t="s">
        <v>5</v>
      </c>
      <c r="J501" s="1" t="s">
        <v>4</v>
      </c>
      <c r="K501" s="1" t="s">
        <v>6</v>
      </c>
      <c r="L501" s="1" t="s">
        <v>7</v>
      </c>
      <c r="M501" s="1" t="s">
        <v>304</v>
      </c>
      <c r="N501" s="1" t="s">
        <v>305</v>
      </c>
      <c r="O501" s="3" t="s">
        <v>10</v>
      </c>
      <c r="P501" s="1" t="s">
        <v>952</v>
      </c>
      <c r="Q501" s="1" t="s">
        <v>953</v>
      </c>
      <c r="R501" s="3" t="s">
        <v>17</v>
      </c>
      <c r="S501" s="1" t="s">
        <v>24</v>
      </c>
    </row>
    <row r="502" spans="1:19" x14ac:dyDescent="0.25">
      <c r="A502" s="1" t="s">
        <v>300</v>
      </c>
      <c r="B502" s="1" t="s">
        <v>301</v>
      </c>
      <c r="C502" s="1" t="s">
        <v>302</v>
      </c>
      <c r="D502" s="1" t="s">
        <v>303</v>
      </c>
      <c r="E502" s="1" t="s">
        <v>5</v>
      </c>
      <c r="F502" s="1" t="s">
        <v>4</v>
      </c>
      <c r="G502" s="1" t="s">
        <v>4</v>
      </c>
      <c r="H502" s="1" t="s">
        <v>5</v>
      </c>
      <c r="I502" s="1" t="s">
        <v>5</v>
      </c>
      <c r="J502" s="1" t="s">
        <v>4</v>
      </c>
      <c r="K502" s="1" t="s">
        <v>6</v>
      </c>
      <c r="L502" s="1" t="s">
        <v>7</v>
      </c>
      <c r="M502" s="1" t="s">
        <v>304</v>
      </c>
      <c r="N502" s="1" t="s">
        <v>305</v>
      </c>
      <c r="O502" s="3" t="s">
        <v>10</v>
      </c>
      <c r="P502" s="1" t="s">
        <v>5</v>
      </c>
      <c r="Q502" s="1" t="s">
        <v>954</v>
      </c>
      <c r="R502" s="3" t="s">
        <v>13</v>
      </c>
      <c r="S502" s="1" t="s">
        <v>73</v>
      </c>
    </row>
    <row r="503" spans="1:19" x14ac:dyDescent="0.25">
      <c r="A503" s="1" t="s">
        <v>151</v>
      </c>
      <c r="B503" s="1" t="s">
        <v>152</v>
      </c>
      <c r="C503" s="1" t="s">
        <v>153</v>
      </c>
      <c r="D503" s="1" t="s">
        <v>154</v>
      </c>
      <c r="E503" s="1" t="s">
        <v>5</v>
      </c>
      <c r="F503" s="1" t="s">
        <v>4</v>
      </c>
      <c r="G503" s="1" t="s">
        <v>4</v>
      </c>
      <c r="H503" s="1" t="s">
        <v>4</v>
      </c>
      <c r="I503" s="1" t="s">
        <v>5</v>
      </c>
      <c r="J503" s="1" t="s">
        <v>4</v>
      </c>
      <c r="K503" s="1" t="s">
        <v>155</v>
      </c>
      <c r="L503" s="1" t="s">
        <v>7</v>
      </c>
      <c r="M503" s="1" t="s">
        <v>156</v>
      </c>
      <c r="N503" s="1" t="s">
        <v>157</v>
      </c>
      <c r="O503" s="3" t="s">
        <v>10</v>
      </c>
      <c r="P503" s="1" t="s">
        <v>5</v>
      </c>
      <c r="Q503" s="1" t="s">
        <v>955</v>
      </c>
      <c r="R503" s="3" t="s">
        <v>5</v>
      </c>
      <c r="S503" s="1" t="s">
        <v>5</v>
      </c>
    </row>
    <row r="504" spans="1:19" x14ac:dyDescent="0.25">
      <c r="A504" s="1" t="s">
        <v>151</v>
      </c>
      <c r="B504" s="1" t="s">
        <v>152</v>
      </c>
      <c r="C504" s="1" t="s">
        <v>153</v>
      </c>
      <c r="D504" s="1" t="s">
        <v>154</v>
      </c>
      <c r="E504" s="1" t="s">
        <v>5</v>
      </c>
      <c r="F504" s="1" t="s">
        <v>4</v>
      </c>
      <c r="G504" s="1" t="s">
        <v>4</v>
      </c>
      <c r="H504" s="1" t="s">
        <v>4</v>
      </c>
      <c r="I504" s="1" t="s">
        <v>5</v>
      </c>
      <c r="J504" s="1" t="s">
        <v>4</v>
      </c>
      <c r="K504" s="1" t="s">
        <v>155</v>
      </c>
      <c r="L504" s="1" t="s">
        <v>7</v>
      </c>
      <c r="M504" s="1" t="s">
        <v>156</v>
      </c>
      <c r="N504" s="1" t="s">
        <v>157</v>
      </c>
      <c r="O504" s="3" t="s">
        <v>10</v>
      </c>
      <c r="P504" s="1" t="s">
        <v>956</v>
      </c>
      <c r="Q504" s="1" t="s">
        <v>957</v>
      </c>
      <c r="R504" s="3" t="s">
        <v>5</v>
      </c>
      <c r="S504" s="1" t="s">
        <v>5</v>
      </c>
    </row>
    <row r="505" spans="1:19" x14ac:dyDescent="0.25">
      <c r="A505" s="1" t="s">
        <v>151</v>
      </c>
      <c r="B505" s="1" t="s">
        <v>152</v>
      </c>
      <c r="C505" s="1" t="s">
        <v>153</v>
      </c>
      <c r="D505" s="1" t="s">
        <v>154</v>
      </c>
      <c r="E505" s="1" t="s">
        <v>5</v>
      </c>
      <c r="F505" s="1" t="s">
        <v>4</v>
      </c>
      <c r="G505" s="1" t="s">
        <v>4</v>
      </c>
      <c r="H505" s="1" t="s">
        <v>4</v>
      </c>
      <c r="I505" s="1" t="s">
        <v>5</v>
      </c>
      <c r="J505" s="1" t="s">
        <v>4</v>
      </c>
      <c r="K505" s="1" t="s">
        <v>155</v>
      </c>
      <c r="L505" s="1" t="s">
        <v>7</v>
      </c>
      <c r="M505" s="1" t="s">
        <v>156</v>
      </c>
      <c r="N505" s="1" t="s">
        <v>157</v>
      </c>
      <c r="O505" s="3" t="s">
        <v>10</v>
      </c>
      <c r="P505" s="1" t="s">
        <v>958</v>
      </c>
      <c r="Q505" s="1" t="s">
        <v>959</v>
      </c>
      <c r="R505" s="3" t="s">
        <v>5</v>
      </c>
      <c r="S505" s="1" t="s">
        <v>5</v>
      </c>
    </row>
    <row r="506" spans="1:19" x14ac:dyDescent="0.25">
      <c r="A506" s="1" t="s">
        <v>151</v>
      </c>
      <c r="B506" s="1" t="s">
        <v>152</v>
      </c>
      <c r="C506" s="1" t="s">
        <v>153</v>
      </c>
      <c r="D506" s="1" t="s">
        <v>154</v>
      </c>
      <c r="E506" s="1" t="s">
        <v>5</v>
      </c>
      <c r="F506" s="1" t="s">
        <v>4</v>
      </c>
      <c r="G506" s="1" t="s">
        <v>4</v>
      </c>
      <c r="H506" s="1" t="s">
        <v>4</v>
      </c>
      <c r="I506" s="1" t="s">
        <v>5</v>
      </c>
      <c r="J506" s="1" t="s">
        <v>4</v>
      </c>
      <c r="K506" s="1" t="s">
        <v>155</v>
      </c>
      <c r="L506" s="1" t="s">
        <v>7</v>
      </c>
      <c r="M506" s="1" t="s">
        <v>156</v>
      </c>
      <c r="N506" s="1" t="s">
        <v>157</v>
      </c>
      <c r="O506" s="3" t="s">
        <v>10</v>
      </c>
      <c r="P506" s="1" t="s">
        <v>106</v>
      </c>
      <c r="Q506" s="1" t="s">
        <v>960</v>
      </c>
      <c r="R506" s="3" t="s">
        <v>5</v>
      </c>
      <c r="S506" s="1" t="s">
        <v>5</v>
      </c>
    </row>
    <row r="507" spans="1:19" x14ac:dyDescent="0.25">
      <c r="A507" s="1" t="s">
        <v>151</v>
      </c>
      <c r="B507" s="1" t="s">
        <v>152</v>
      </c>
      <c r="C507" s="1" t="s">
        <v>153</v>
      </c>
      <c r="D507" s="1" t="s">
        <v>154</v>
      </c>
      <c r="E507" s="1" t="s">
        <v>5</v>
      </c>
      <c r="F507" s="1" t="s">
        <v>4</v>
      </c>
      <c r="G507" s="1" t="s">
        <v>4</v>
      </c>
      <c r="H507" s="1" t="s">
        <v>4</v>
      </c>
      <c r="I507" s="1" t="s">
        <v>5</v>
      </c>
      <c r="J507" s="1" t="s">
        <v>4</v>
      </c>
      <c r="K507" s="1" t="s">
        <v>155</v>
      </c>
      <c r="L507" s="1" t="s">
        <v>7</v>
      </c>
      <c r="M507" s="1" t="s">
        <v>156</v>
      </c>
      <c r="N507" s="1" t="s">
        <v>157</v>
      </c>
      <c r="O507" s="3" t="s">
        <v>49</v>
      </c>
      <c r="P507" s="1" t="s">
        <v>961</v>
      </c>
      <c r="Q507" s="1" t="s">
        <v>962</v>
      </c>
      <c r="R507" s="3" t="s">
        <v>5</v>
      </c>
      <c r="S507" s="1" t="s">
        <v>5</v>
      </c>
    </row>
    <row r="508" spans="1:19" x14ac:dyDescent="0.25">
      <c r="A508" s="1" t="s">
        <v>151</v>
      </c>
      <c r="B508" s="1" t="s">
        <v>152</v>
      </c>
      <c r="C508" s="1" t="s">
        <v>153</v>
      </c>
      <c r="D508" s="1" t="s">
        <v>154</v>
      </c>
      <c r="E508" s="1" t="s">
        <v>5</v>
      </c>
      <c r="F508" s="1" t="s">
        <v>4</v>
      </c>
      <c r="G508" s="1" t="s">
        <v>4</v>
      </c>
      <c r="H508" s="1" t="s">
        <v>4</v>
      </c>
      <c r="I508" s="1" t="s">
        <v>5</v>
      </c>
      <c r="J508" s="1" t="s">
        <v>4</v>
      </c>
      <c r="K508" s="1" t="s">
        <v>155</v>
      </c>
      <c r="L508" s="1" t="s">
        <v>7</v>
      </c>
      <c r="M508" s="1" t="s">
        <v>156</v>
      </c>
      <c r="N508" s="1" t="s">
        <v>157</v>
      </c>
      <c r="O508" s="3" t="s">
        <v>10</v>
      </c>
      <c r="P508" s="1" t="s">
        <v>963</v>
      </c>
      <c r="Q508" s="1" t="s">
        <v>964</v>
      </c>
      <c r="R508" s="3" t="s">
        <v>5</v>
      </c>
      <c r="S508" s="1" t="s">
        <v>5</v>
      </c>
    </row>
    <row r="509" spans="1:19" x14ac:dyDescent="0.25">
      <c r="A509" s="1" t="s">
        <v>151</v>
      </c>
      <c r="B509" s="1" t="s">
        <v>152</v>
      </c>
      <c r="C509" s="1" t="s">
        <v>153</v>
      </c>
      <c r="D509" s="1" t="s">
        <v>154</v>
      </c>
      <c r="E509" s="1" t="s">
        <v>5</v>
      </c>
      <c r="F509" s="1" t="s">
        <v>4</v>
      </c>
      <c r="G509" s="1" t="s">
        <v>4</v>
      </c>
      <c r="H509" s="1" t="s">
        <v>4</v>
      </c>
      <c r="I509" s="1" t="s">
        <v>5</v>
      </c>
      <c r="J509" s="1" t="s">
        <v>4</v>
      </c>
      <c r="K509" s="1" t="s">
        <v>155</v>
      </c>
      <c r="L509" s="1" t="s">
        <v>7</v>
      </c>
      <c r="M509" s="1" t="s">
        <v>156</v>
      </c>
      <c r="N509" s="1" t="s">
        <v>157</v>
      </c>
      <c r="O509" s="3" t="s">
        <v>49</v>
      </c>
      <c r="P509" s="1" t="s">
        <v>965</v>
      </c>
      <c r="Q509" s="1" t="s">
        <v>966</v>
      </c>
      <c r="R509" s="3" t="s">
        <v>5</v>
      </c>
      <c r="S509" s="1" t="s">
        <v>5</v>
      </c>
    </row>
    <row r="510" spans="1:19" x14ac:dyDescent="0.25">
      <c r="A510" s="1" t="s">
        <v>151</v>
      </c>
      <c r="B510" s="1" t="s">
        <v>152</v>
      </c>
      <c r="C510" s="1" t="s">
        <v>153</v>
      </c>
      <c r="D510" s="1" t="s">
        <v>154</v>
      </c>
      <c r="E510" s="1" t="s">
        <v>5</v>
      </c>
      <c r="F510" s="1" t="s">
        <v>4</v>
      </c>
      <c r="G510" s="1" t="s">
        <v>4</v>
      </c>
      <c r="H510" s="1" t="s">
        <v>4</v>
      </c>
      <c r="I510" s="1" t="s">
        <v>5</v>
      </c>
      <c r="J510" s="1" t="s">
        <v>4</v>
      </c>
      <c r="K510" s="1" t="s">
        <v>155</v>
      </c>
      <c r="L510" s="1" t="s">
        <v>7</v>
      </c>
      <c r="M510" s="1" t="s">
        <v>156</v>
      </c>
      <c r="N510" s="1" t="s">
        <v>157</v>
      </c>
      <c r="O510" s="3" t="s">
        <v>10</v>
      </c>
      <c r="P510" s="1" t="s">
        <v>967</v>
      </c>
      <c r="Q510" s="1" t="s">
        <v>968</v>
      </c>
      <c r="R510" s="3" t="s">
        <v>5</v>
      </c>
      <c r="S510" s="1" t="s">
        <v>5</v>
      </c>
    </row>
    <row r="511" spans="1:19" x14ac:dyDescent="0.25">
      <c r="A511" s="1" t="s">
        <v>151</v>
      </c>
      <c r="B511" s="1" t="s">
        <v>152</v>
      </c>
      <c r="C511" s="1" t="s">
        <v>153</v>
      </c>
      <c r="D511" s="1" t="s">
        <v>154</v>
      </c>
      <c r="E511" s="1" t="s">
        <v>5</v>
      </c>
      <c r="F511" s="1" t="s">
        <v>4</v>
      </c>
      <c r="G511" s="1" t="s">
        <v>4</v>
      </c>
      <c r="H511" s="1" t="s">
        <v>4</v>
      </c>
      <c r="I511" s="1" t="s">
        <v>5</v>
      </c>
      <c r="J511" s="1" t="s">
        <v>4</v>
      </c>
      <c r="K511" s="1" t="s">
        <v>155</v>
      </c>
      <c r="L511" s="1" t="s">
        <v>7</v>
      </c>
      <c r="M511" s="1" t="s">
        <v>156</v>
      </c>
      <c r="N511" s="1" t="s">
        <v>157</v>
      </c>
      <c r="O511" s="3" t="s">
        <v>101</v>
      </c>
      <c r="P511" s="1" t="s">
        <v>969</v>
      </c>
      <c r="Q511" s="1" t="s">
        <v>970</v>
      </c>
      <c r="R511" s="3" t="s">
        <v>5</v>
      </c>
      <c r="S511" s="1" t="s">
        <v>5</v>
      </c>
    </row>
    <row r="512" spans="1:19" x14ac:dyDescent="0.25">
      <c r="A512" s="1" t="s">
        <v>151</v>
      </c>
      <c r="B512" s="1" t="s">
        <v>152</v>
      </c>
      <c r="C512" s="1" t="s">
        <v>153</v>
      </c>
      <c r="D512" s="1" t="s">
        <v>154</v>
      </c>
      <c r="E512" s="1" t="s">
        <v>5</v>
      </c>
      <c r="F512" s="1" t="s">
        <v>4</v>
      </c>
      <c r="G512" s="1" t="s">
        <v>4</v>
      </c>
      <c r="H512" s="1" t="s">
        <v>4</v>
      </c>
      <c r="I512" s="1" t="s">
        <v>5</v>
      </c>
      <c r="J512" s="1" t="s">
        <v>4</v>
      </c>
      <c r="K512" s="1" t="s">
        <v>155</v>
      </c>
      <c r="L512" s="1" t="s">
        <v>7</v>
      </c>
      <c r="M512" s="1" t="s">
        <v>156</v>
      </c>
      <c r="N512" s="1" t="s">
        <v>157</v>
      </c>
      <c r="O512" s="3" t="s">
        <v>10</v>
      </c>
      <c r="P512" s="1" t="s">
        <v>971</v>
      </c>
      <c r="Q512" s="1" t="s">
        <v>972</v>
      </c>
      <c r="R512" s="3" t="s">
        <v>5</v>
      </c>
      <c r="S512" s="1" t="s">
        <v>5</v>
      </c>
    </row>
    <row r="513" spans="1:19" x14ac:dyDescent="0.25">
      <c r="A513" s="1" t="s">
        <v>151</v>
      </c>
      <c r="B513" s="1" t="s">
        <v>152</v>
      </c>
      <c r="C513" s="1" t="s">
        <v>153</v>
      </c>
      <c r="D513" s="1" t="s">
        <v>154</v>
      </c>
      <c r="E513" s="1" t="s">
        <v>5</v>
      </c>
      <c r="F513" s="1" t="s">
        <v>4</v>
      </c>
      <c r="G513" s="1" t="s">
        <v>4</v>
      </c>
      <c r="H513" s="1" t="s">
        <v>4</v>
      </c>
      <c r="I513" s="1" t="s">
        <v>5</v>
      </c>
      <c r="J513" s="1" t="s">
        <v>4</v>
      </c>
      <c r="K513" s="1" t="s">
        <v>155</v>
      </c>
      <c r="L513" s="1" t="s">
        <v>7</v>
      </c>
      <c r="M513" s="1" t="s">
        <v>156</v>
      </c>
      <c r="N513" s="1" t="s">
        <v>157</v>
      </c>
      <c r="O513" s="3" t="s">
        <v>10</v>
      </c>
      <c r="P513" s="1" t="s">
        <v>446</v>
      </c>
      <c r="Q513" s="1" t="s">
        <v>973</v>
      </c>
      <c r="R513" s="3" t="s">
        <v>5</v>
      </c>
      <c r="S513" s="1" t="s">
        <v>5</v>
      </c>
    </row>
    <row r="514" spans="1:19" x14ac:dyDescent="0.25">
      <c r="A514" s="1" t="s">
        <v>151</v>
      </c>
      <c r="B514" s="1" t="s">
        <v>152</v>
      </c>
      <c r="C514" s="1" t="s">
        <v>153</v>
      </c>
      <c r="D514" s="1" t="s">
        <v>154</v>
      </c>
      <c r="E514" s="1" t="s">
        <v>5</v>
      </c>
      <c r="F514" s="1" t="s">
        <v>4</v>
      </c>
      <c r="G514" s="1" t="s">
        <v>4</v>
      </c>
      <c r="H514" s="1" t="s">
        <v>4</v>
      </c>
      <c r="I514" s="1" t="s">
        <v>5</v>
      </c>
      <c r="J514" s="1" t="s">
        <v>4</v>
      </c>
      <c r="K514" s="1" t="s">
        <v>155</v>
      </c>
      <c r="L514" s="1" t="s">
        <v>7</v>
      </c>
      <c r="M514" s="1" t="s">
        <v>156</v>
      </c>
      <c r="N514" s="1" t="s">
        <v>157</v>
      </c>
      <c r="O514" s="3" t="s">
        <v>10</v>
      </c>
      <c r="P514" s="1" t="s">
        <v>974</v>
      </c>
      <c r="Q514" s="1" t="s">
        <v>975</v>
      </c>
      <c r="R514" s="3" t="s">
        <v>5</v>
      </c>
      <c r="S514" s="1" t="s">
        <v>5</v>
      </c>
    </row>
    <row r="515" spans="1:19" x14ac:dyDescent="0.25">
      <c r="A515" s="1" t="s">
        <v>151</v>
      </c>
      <c r="B515" s="1" t="s">
        <v>152</v>
      </c>
      <c r="C515" s="1" t="s">
        <v>153</v>
      </c>
      <c r="D515" s="1" t="s">
        <v>154</v>
      </c>
      <c r="E515" s="1" t="s">
        <v>5</v>
      </c>
      <c r="F515" s="1" t="s">
        <v>4</v>
      </c>
      <c r="G515" s="1" t="s">
        <v>4</v>
      </c>
      <c r="H515" s="1" t="s">
        <v>4</v>
      </c>
      <c r="I515" s="1" t="s">
        <v>5</v>
      </c>
      <c r="J515" s="1" t="s">
        <v>4</v>
      </c>
      <c r="K515" s="1" t="s">
        <v>155</v>
      </c>
      <c r="L515" s="1" t="s">
        <v>7</v>
      </c>
      <c r="M515" s="1" t="s">
        <v>156</v>
      </c>
      <c r="N515" s="1" t="s">
        <v>157</v>
      </c>
      <c r="O515" s="3" t="s">
        <v>10</v>
      </c>
      <c r="P515" s="1" t="s">
        <v>976</v>
      </c>
      <c r="Q515" s="1" t="s">
        <v>977</v>
      </c>
      <c r="R515" s="3" t="s">
        <v>5</v>
      </c>
      <c r="S515" s="1" t="s">
        <v>5</v>
      </c>
    </row>
    <row r="516" spans="1:19" x14ac:dyDescent="0.25">
      <c r="A516" s="1" t="s">
        <v>151</v>
      </c>
      <c r="B516" s="1" t="s">
        <v>152</v>
      </c>
      <c r="C516" s="1" t="s">
        <v>153</v>
      </c>
      <c r="D516" s="1" t="s">
        <v>154</v>
      </c>
      <c r="E516" s="1" t="s">
        <v>5</v>
      </c>
      <c r="F516" s="1" t="s">
        <v>4</v>
      </c>
      <c r="G516" s="1" t="s">
        <v>4</v>
      </c>
      <c r="H516" s="1" t="s">
        <v>4</v>
      </c>
      <c r="I516" s="1" t="s">
        <v>5</v>
      </c>
      <c r="J516" s="1" t="s">
        <v>4</v>
      </c>
      <c r="K516" s="1" t="s">
        <v>155</v>
      </c>
      <c r="L516" s="1" t="s">
        <v>7</v>
      </c>
      <c r="M516" s="1" t="s">
        <v>156</v>
      </c>
      <c r="N516" s="1" t="s">
        <v>157</v>
      </c>
      <c r="O516" s="3" t="s">
        <v>10</v>
      </c>
      <c r="P516" s="1" t="s">
        <v>978</v>
      </c>
      <c r="Q516" s="1" t="s">
        <v>979</v>
      </c>
      <c r="R516" s="3" t="s">
        <v>5</v>
      </c>
      <c r="S516" s="1" t="s">
        <v>5</v>
      </c>
    </row>
    <row r="517" spans="1:19" x14ac:dyDescent="0.25">
      <c r="A517" s="1" t="s">
        <v>151</v>
      </c>
      <c r="B517" s="1" t="s">
        <v>152</v>
      </c>
      <c r="C517" s="1" t="s">
        <v>153</v>
      </c>
      <c r="D517" s="1" t="s">
        <v>154</v>
      </c>
      <c r="E517" s="1" t="s">
        <v>5</v>
      </c>
      <c r="F517" s="1" t="s">
        <v>4</v>
      </c>
      <c r="G517" s="1" t="s">
        <v>4</v>
      </c>
      <c r="H517" s="1" t="s">
        <v>4</v>
      </c>
      <c r="I517" s="1" t="s">
        <v>5</v>
      </c>
      <c r="J517" s="1" t="s">
        <v>4</v>
      </c>
      <c r="K517" s="1" t="s">
        <v>155</v>
      </c>
      <c r="L517" s="1" t="s">
        <v>7</v>
      </c>
      <c r="M517" s="1" t="s">
        <v>156</v>
      </c>
      <c r="N517" s="1" t="s">
        <v>157</v>
      </c>
      <c r="O517" s="3" t="s">
        <v>101</v>
      </c>
      <c r="P517" s="1" t="s">
        <v>980</v>
      </c>
      <c r="Q517" s="1" t="s">
        <v>981</v>
      </c>
      <c r="R517" s="3" t="s">
        <v>5</v>
      </c>
      <c r="S517" s="1" t="s">
        <v>5</v>
      </c>
    </row>
    <row r="518" spans="1:19" x14ac:dyDescent="0.25">
      <c r="A518" s="1" t="s">
        <v>151</v>
      </c>
      <c r="B518" s="1" t="s">
        <v>152</v>
      </c>
      <c r="C518" s="1" t="s">
        <v>153</v>
      </c>
      <c r="D518" s="1" t="s">
        <v>154</v>
      </c>
      <c r="E518" s="1" t="s">
        <v>5</v>
      </c>
      <c r="F518" s="1" t="s">
        <v>4</v>
      </c>
      <c r="G518" s="1" t="s">
        <v>4</v>
      </c>
      <c r="H518" s="1" t="s">
        <v>4</v>
      </c>
      <c r="I518" s="1" t="s">
        <v>5</v>
      </c>
      <c r="J518" s="1" t="s">
        <v>4</v>
      </c>
      <c r="K518" s="1" t="s">
        <v>155</v>
      </c>
      <c r="L518" s="1" t="s">
        <v>7</v>
      </c>
      <c r="M518" s="1" t="s">
        <v>156</v>
      </c>
      <c r="N518" s="1" t="s">
        <v>157</v>
      </c>
      <c r="O518" s="3" t="s">
        <v>101</v>
      </c>
      <c r="P518" s="1" t="s">
        <v>982</v>
      </c>
      <c r="Q518" s="1" t="s">
        <v>983</v>
      </c>
      <c r="R518" s="3" t="s">
        <v>5</v>
      </c>
      <c r="S518" s="1" t="s">
        <v>5</v>
      </c>
    </row>
    <row r="519" spans="1:19" x14ac:dyDescent="0.25">
      <c r="A519" s="1" t="s">
        <v>151</v>
      </c>
      <c r="B519" s="1" t="s">
        <v>152</v>
      </c>
      <c r="C519" s="1" t="s">
        <v>153</v>
      </c>
      <c r="D519" s="1" t="s">
        <v>154</v>
      </c>
      <c r="E519" s="1" t="s">
        <v>5</v>
      </c>
      <c r="F519" s="1" t="s">
        <v>4</v>
      </c>
      <c r="G519" s="1" t="s">
        <v>4</v>
      </c>
      <c r="H519" s="1" t="s">
        <v>4</v>
      </c>
      <c r="I519" s="1" t="s">
        <v>5</v>
      </c>
      <c r="J519" s="1" t="s">
        <v>4</v>
      </c>
      <c r="K519" s="1" t="s">
        <v>155</v>
      </c>
      <c r="L519" s="1" t="s">
        <v>7</v>
      </c>
      <c r="M519" s="1" t="s">
        <v>156</v>
      </c>
      <c r="N519" s="1" t="s">
        <v>157</v>
      </c>
      <c r="O519" s="3" t="s">
        <v>259</v>
      </c>
      <c r="P519" s="1" t="s">
        <v>5</v>
      </c>
      <c r="Q519" s="1" t="s">
        <v>984</v>
      </c>
      <c r="R519" s="3" t="s">
        <v>5</v>
      </c>
      <c r="S519" s="1" t="s">
        <v>5</v>
      </c>
    </row>
    <row r="520" spans="1:19" x14ac:dyDescent="0.25">
      <c r="A520" s="1" t="s">
        <v>151</v>
      </c>
      <c r="B520" s="1" t="s">
        <v>152</v>
      </c>
      <c r="C520" s="1" t="s">
        <v>153</v>
      </c>
      <c r="D520" s="1" t="s">
        <v>154</v>
      </c>
      <c r="E520" s="1" t="s">
        <v>5</v>
      </c>
      <c r="F520" s="1" t="s">
        <v>4</v>
      </c>
      <c r="G520" s="1" t="s">
        <v>4</v>
      </c>
      <c r="H520" s="1" t="s">
        <v>4</v>
      </c>
      <c r="I520" s="1" t="s">
        <v>5</v>
      </c>
      <c r="J520" s="1" t="s">
        <v>4</v>
      </c>
      <c r="K520" s="1" t="s">
        <v>155</v>
      </c>
      <c r="L520" s="1" t="s">
        <v>7</v>
      </c>
      <c r="M520" s="1" t="s">
        <v>156</v>
      </c>
      <c r="N520" s="1" t="s">
        <v>157</v>
      </c>
      <c r="O520" s="3" t="s">
        <v>101</v>
      </c>
      <c r="P520" s="1" t="s">
        <v>985</v>
      </c>
      <c r="Q520" s="1" t="s">
        <v>986</v>
      </c>
      <c r="R520" s="3" t="s">
        <v>5</v>
      </c>
      <c r="S520" s="1" t="s">
        <v>5</v>
      </c>
    </row>
    <row r="521" spans="1:19" x14ac:dyDescent="0.25">
      <c r="A521" s="1" t="s">
        <v>151</v>
      </c>
      <c r="B521" s="1" t="s">
        <v>152</v>
      </c>
      <c r="C521" s="1" t="s">
        <v>153</v>
      </c>
      <c r="D521" s="1" t="s">
        <v>154</v>
      </c>
      <c r="E521" s="1" t="s">
        <v>5</v>
      </c>
      <c r="F521" s="1" t="s">
        <v>4</v>
      </c>
      <c r="G521" s="1" t="s">
        <v>4</v>
      </c>
      <c r="H521" s="1" t="s">
        <v>4</v>
      </c>
      <c r="I521" s="1" t="s">
        <v>5</v>
      </c>
      <c r="J521" s="1" t="s">
        <v>4</v>
      </c>
      <c r="K521" s="1" t="s">
        <v>155</v>
      </c>
      <c r="L521" s="1" t="s">
        <v>7</v>
      </c>
      <c r="M521" s="1" t="s">
        <v>156</v>
      </c>
      <c r="N521" s="1" t="s">
        <v>157</v>
      </c>
      <c r="O521" s="3" t="s">
        <v>10</v>
      </c>
      <c r="P521" s="1" t="s">
        <v>987</v>
      </c>
      <c r="Q521" s="1" t="s">
        <v>988</v>
      </c>
      <c r="R521" s="3" t="s">
        <v>5</v>
      </c>
      <c r="S521" s="1" t="s">
        <v>5</v>
      </c>
    </row>
    <row r="522" spans="1:19" x14ac:dyDescent="0.25">
      <c r="A522" s="1" t="s">
        <v>151</v>
      </c>
      <c r="B522" s="1" t="s">
        <v>152</v>
      </c>
      <c r="C522" s="1" t="s">
        <v>153</v>
      </c>
      <c r="D522" s="1" t="s">
        <v>154</v>
      </c>
      <c r="E522" s="1" t="s">
        <v>5</v>
      </c>
      <c r="F522" s="1" t="s">
        <v>4</v>
      </c>
      <c r="G522" s="1" t="s">
        <v>4</v>
      </c>
      <c r="H522" s="1" t="s">
        <v>4</v>
      </c>
      <c r="I522" s="1" t="s">
        <v>5</v>
      </c>
      <c r="J522" s="1" t="s">
        <v>4</v>
      </c>
      <c r="K522" s="1" t="s">
        <v>155</v>
      </c>
      <c r="L522" s="1" t="s">
        <v>7</v>
      </c>
      <c r="M522" s="1" t="s">
        <v>156</v>
      </c>
      <c r="N522" s="1" t="s">
        <v>157</v>
      </c>
      <c r="O522" s="3" t="s">
        <v>10</v>
      </c>
      <c r="P522" s="1" t="s">
        <v>989</v>
      </c>
      <c r="Q522" s="1" t="s">
        <v>990</v>
      </c>
      <c r="R522" s="3" t="s">
        <v>5</v>
      </c>
      <c r="S522" s="1" t="s">
        <v>5</v>
      </c>
    </row>
    <row r="523" spans="1:19" x14ac:dyDescent="0.25">
      <c r="A523" s="1" t="s">
        <v>151</v>
      </c>
      <c r="B523" s="1" t="s">
        <v>152</v>
      </c>
      <c r="C523" s="1" t="s">
        <v>153</v>
      </c>
      <c r="D523" s="1" t="s">
        <v>154</v>
      </c>
      <c r="E523" s="1" t="s">
        <v>5</v>
      </c>
      <c r="F523" s="1" t="s">
        <v>4</v>
      </c>
      <c r="G523" s="1" t="s">
        <v>4</v>
      </c>
      <c r="H523" s="1" t="s">
        <v>4</v>
      </c>
      <c r="I523" s="1" t="s">
        <v>5</v>
      </c>
      <c r="J523" s="1" t="s">
        <v>4</v>
      </c>
      <c r="K523" s="1" t="s">
        <v>155</v>
      </c>
      <c r="L523" s="1" t="s">
        <v>7</v>
      </c>
      <c r="M523" s="1" t="s">
        <v>156</v>
      </c>
      <c r="N523" s="1" t="s">
        <v>157</v>
      </c>
      <c r="O523" s="3" t="s">
        <v>10</v>
      </c>
      <c r="P523" s="1" t="s">
        <v>5</v>
      </c>
      <c r="Q523" s="1" t="s">
        <v>991</v>
      </c>
      <c r="R523" s="3" t="s">
        <v>5</v>
      </c>
      <c r="S523" s="1" t="s">
        <v>5</v>
      </c>
    </row>
    <row r="524" spans="1:19" x14ac:dyDescent="0.25">
      <c r="A524" s="1" t="s">
        <v>151</v>
      </c>
      <c r="B524" s="1" t="s">
        <v>152</v>
      </c>
      <c r="C524" s="1" t="s">
        <v>153</v>
      </c>
      <c r="D524" s="1" t="s">
        <v>154</v>
      </c>
      <c r="E524" s="1" t="s">
        <v>5</v>
      </c>
      <c r="F524" s="1" t="s">
        <v>4</v>
      </c>
      <c r="G524" s="1" t="s">
        <v>4</v>
      </c>
      <c r="H524" s="1" t="s">
        <v>4</v>
      </c>
      <c r="I524" s="1" t="s">
        <v>5</v>
      </c>
      <c r="J524" s="1" t="s">
        <v>4</v>
      </c>
      <c r="K524" s="1" t="s">
        <v>155</v>
      </c>
      <c r="L524" s="1" t="s">
        <v>7</v>
      </c>
      <c r="M524" s="1" t="s">
        <v>156</v>
      </c>
      <c r="N524" s="1" t="s">
        <v>157</v>
      </c>
      <c r="O524" s="3" t="s">
        <v>49</v>
      </c>
      <c r="P524" s="1" t="s">
        <v>992</v>
      </c>
      <c r="Q524" s="1" t="s">
        <v>993</v>
      </c>
      <c r="R524" s="3" t="s">
        <v>5</v>
      </c>
      <c r="S524" s="1" t="s">
        <v>5</v>
      </c>
    </row>
    <row r="525" spans="1:19" x14ac:dyDescent="0.25">
      <c r="A525" s="1" t="s">
        <v>151</v>
      </c>
      <c r="B525" s="1" t="s">
        <v>152</v>
      </c>
      <c r="C525" s="1" t="s">
        <v>153</v>
      </c>
      <c r="D525" s="1" t="s">
        <v>154</v>
      </c>
      <c r="E525" s="1" t="s">
        <v>5</v>
      </c>
      <c r="F525" s="1" t="s">
        <v>4</v>
      </c>
      <c r="G525" s="1" t="s">
        <v>4</v>
      </c>
      <c r="H525" s="1" t="s">
        <v>4</v>
      </c>
      <c r="I525" s="1" t="s">
        <v>5</v>
      </c>
      <c r="J525" s="1" t="s">
        <v>4</v>
      </c>
      <c r="K525" s="1" t="s">
        <v>155</v>
      </c>
      <c r="L525" s="1" t="s">
        <v>7</v>
      </c>
      <c r="M525" s="1" t="s">
        <v>156</v>
      </c>
      <c r="N525" s="1" t="s">
        <v>157</v>
      </c>
      <c r="O525" s="3" t="s">
        <v>10</v>
      </c>
      <c r="P525" s="1" t="s">
        <v>994</v>
      </c>
      <c r="Q525" s="1" t="s">
        <v>995</v>
      </c>
      <c r="R525" s="3" t="s">
        <v>5</v>
      </c>
      <c r="S525" s="1" t="s">
        <v>5</v>
      </c>
    </row>
    <row r="526" spans="1:19" x14ac:dyDescent="0.25">
      <c r="A526" s="1" t="s">
        <v>151</v>
      </c>
      <c r="B526" s="1" t="s">
        <v>152</v>
      </c>
      <c r="C526" s="1" t="s">
        <v>153</v>
      </c>
      <c r="D526" s="1" t="s">
        <v>154</v>
      </c>
      <c r="E526" s="1" t="s">
        <v>5</v>
      </c>
      <c r="F526" s="1" t="s">
        <v>4</v>
      </c>
      <c r="G526" s="1" t="s">
        <v>4</v>
      </c>
      <c r="H526" s="1" t="s">
        <v>4</v>
      </c>
      <c r="I526" s="1" t="s">
        <v>5</v>
      </c>
      <c r="J526" s="1" t="s">
        <v>4</v>
      </c>
      <c r="K526" s="1" t="s">
        <v>155</v>
      </c>
      <c r="L526" s="1" t="s">
        <v>7</v>
      </c>
      <c r="M526" s="1" t="s">
        <v>156</v>
      </c>
      <c r="N526" s="1" t="s">
        <v>157</v>
      </c>
      <c r="O526" s="3" t="s">
        <v>10</v>
      </c>
      <c r="P526" s="1" t="s">
        <v>996</v>
      </c>
      <c r="Q526" s="1" t="s">
        <v>997</v>
      </c>
      <c r="R526" s="3" t="s">
        <v>5</v>
      </c>
      <c r="S526" s="1" t="s">
        <v>5</v>
      </c>
    </row>
    <row r="527" spans="1:19" x14ac:dyDescent="0.25">
      <c r="A527" s="1" t="s">
        <v>151</v>
      </c>
      <c r="B527" s="1" t="s">
        <v>152</v>
      </c>
      <c r="C527" s="1" t="s">
        <v>153</v>
      </c>
      <c r="D527" s="1" t="s">
        <v>154</v>
      </c>
      <c r="E527" s="1" t="s">
        <v>5</v>
      </c>
      <c r="F527" s="1" t="s">
        <v>4</v>
      </c>
      <c r="G527" s="1" t="s">
        <v>4</v>
      </c>
      <c r="H527" s="1" t="s">
        <v>4</v>
      </c>
      <c r="I527" s="1" t="s">
        <v>5</v>
      </c>
      <c r="J527" s="1" t="s">
        <v>4</v>
      </c>
      <c r="K527" s="1" t="s">
        <v>155</v>
      </c>
      <c r="L527" s="1" t="s">
        <v>7</v>
      </c>
      <c r="M527" s="1" t="s">
        <v>156</v>
      </c>
      <c r="N527" s="1" t="s">
        <v>157</v>
      </c>
      <c r="O527" s="3" t="s">
        <v>10</v>
      </c>
      <c r="P527" s="1" t="s">
        <v>998</v>
      </c>
      <c r="Q527" s="1" t="s">
        <v>999</v>
      </c>
      <c r="R527" s="3" t="s">
        <v>5</v>
      </c>
      <c r="S527" s="1" t="s">
        <v>5</v>
      </c>
    </row>
    <row r="528" spans="1:19" x14ac:dyDescent="0.25">
      <c r="A528" s="1" t="s">
        <v>151</v>
      </c>
      <c r="B528" s="1" t="s">
        <v>152</v>
      </c>
      <c r="C528" s="1" t="s">
        <v>153</v>
      </c>
      <c r="D528" s="1" t="s">
        <v>154</v>
      </c>
      <c r="E528" s="1" t="s">
        <v>5</v>
      </c>
      <c r="F528" s="1" t="s">
        <v>4</v>
      </c>
      <c r="G528" s="1" t="s">
        <v>4</v>
      </c>
      <c r="H528" s="1" t="s">
        <v>4</v>
      </c>
      <c r="I528" s="1" t="s">
        <v>5</v>
      </c>
      <c r="J528" s="1" t="s">
        <v>4</v>
      </c>
      <c r="K528" s="1" t="s">
        <v>155</v>
      </c>
      <c r="L528" s="1" t="s">
        <v>7</v>
      </c>
      <c r="M528" s="1" t="s">
        <v>156</v>
      </c>
      <c r="N528" s="1" t="s">
        <v>157</v>
      </c>
      <c r="O528" s="3" t="s">
        <v>71</v>
      </c>
      <c r="P528" s="1" t="s">
        <v>1000</v>
      </c>
      <c r="Q528" s="1" t="s">
        <v>1001</v>
      </c>
      <c r="R528" s="3" t="s">
        <v>5</v>
      </c>
      <c r="S528" s="1" t="s">
        <v>5</v>
      </c>
    </row>
    <row r="529" spans="1:19" x14ac:dyDescent="0.25">
      <c r="A529" s="1" t="s">
        <v>300</v>
      </c>
      <c r="B529" s="1" t="s">
        <v>301</v>
      </c>
      <c r="C529" s="1" t="s">
        <v>302</v>
      </c>
      <c r="D529" s="1" t="s">
        <v>303</v>
      </c>
      <c r="E529" s="1" t="s">
        <v>5</v>
      </c>
      <c r="F529" s="1" t="s">
        <v>4</v>
      </c>
      <c r="G529" s="1" t="s">
        <v>4</v>
      </c>
      <c r="H529" s="1" t="s">
        <v>5</v>
      </c>
      <c r="I529" s="1" t="s">
        <v>5</v>
      </c>
      <c r="J529" s="1" t="s">
        <v>4</v>
      </c>
      <c r="K529" s="1" t="s">
        <v>6</v>
      </c>
      <c r="L529" s="1" t="s">
        <v>7</v>
      </c>
      <c r="M529" s="1" t="s">
        <v>304</v>
      </c>
      <c r="N529" s="1" t="s">
        <v>305</v>
      </c>
      <c r="O529" s="3" t="s">
        <v>10</v>
      </c>
      <c r="P529" s="1" t="s">
        <v>210</v>
      </c>
      <c r="Q529" s="1" t="s">
        <v>1002</v>
      </c>
      <c r="R529" s="3" t="s">
        <v>13</v>
      </c>
      <c r="S529" s="1" t="s">
        <v>30</v>
      </c>
    </row>
    <row r="530" spans="1:19" x14ac:dyDescent="0.25">
      <c r="A530" s="1" t="s">
        <v>300</v>
      </c>
      <c r="B530" s="1" t="s">
        <v>301</v>
      </c>
      <c r="C530" s="1" t="s">
        <v>302</v>
      </c>
      <c r="D530" s="1" t="s">
        <v>303</v>
      </c>
      <c r="E530" s="1" t="s">
        <v>5</v>
      </c>
      <c r="F530" s="1" t="s">
        <v>4</v>
      </c>
      <c r="G530" s="1" t="s">
        <v>4</v>
      </c>
      <c r="H530" s="1" t="s">
        <v>5</v>
      </c>
      <c r="I530" s="1" t="s">
        <v>5</v>
      </c>
      <c r="J530" s="1" t="s">
        <v>4</v>
      </c>
      <c r="K530" s="1" t="s">
        <v>6</v>
      </c>
      <c r="L530" s="1" t="s">
        <v>7</v>
      </c>
      <c r="M530" s="1" t="s">
        <v>304</v>
      </c>
      <c r="N530" s="1" t="s">
        <v>305</v>
      </c>
      <c r="O530" s="3" t="s">
        <v>10</v>
      </c>
      <c r="P530" s="1" t="s">
        <v>1003</v>
      </c>
      <c r="Q530" s="1" t="s">
        <v>1004</v>
      </c>
      <c r="R530" s="3" t="s">
        <v>13</v>
      </c>
      <c r="S530" s="1" t="s">
        <v>33</v>
      </c>
    </row>
    <row r="531" spans="1:19" x14ac:dyDescent="0.25">
      <c r="A531" s="1" t="s">
        <v>300</v>
      </c>
      <c r="B531" s="1" t="s">
        <v>301</v>
      </c>
      <c r="C531" s="1" t="s">
        <v>302</v>
      </c>
      <c r="D531" s="1" t="s">
        <v>303</v>
      </c>
      <c r="E531" s="1" t="s">
        <v>5</v>
      </c>
      <c r="F531" s="1" t="s">
        <v>4</v>
      </c>
      <c r="G531" s="1" t="s">
        <v>4</v>
      </c>
      <c r="H531" s="1" t="s">
        <v>5</v>
      </c>
      <c r="I531" s="1" t="s">
        <v>5</v>
      </c>
      <c r="J531" s="1" t="s">
        <v>4</v>
      </c>
      <c r="K531" s="1" t="s">
        <v>6</v>
      </c>
      <c r="L531" s="1" t="s">
        <v>7</v>
      </c>
      <c r="M531" s="1" t="s">
        <v>304</v>
      </c>
      <c r="N531" s="1" t="s">
        <v>305</v>
      </c>
      <c r="O531" s="3" t="s">
        <v>10</v>
      </c>
      <c r="P531" s="1" t="s">
        <v>1005</v>
      </c>
      <c r="Q531" s="1" t="s">
        <v>1006</v>
      </c>
      <c r="R531" s="3" t="s">
        <v>23</v>
      </c>
      <c r="S531" s="1" t="s">
        <v>24</v>
      </c>
    </row>
    <row r="532" spans="1:19" x14ac:dyDescent="0.25">
      <c r="A532" s="1" t="s">
        <v>300</v>
      </c>
      <c r="B532" s="1" t="s">
        <v>301</v>
      </c>
      <c r="C532" s="1" t="s">
        <v>302</v>
      </c>
      <c r="D532" s="1" t="s">
        <v>303</v>
      </c>
      <c r="E532" s="1" t="s">
        <v>5</v>
      </c>
      <c r="F532" s="1" t="s">
        <v>4</v>
      </c>
      <c r="G532" s="1" t="s">
        <v>4</v>
      </c>
      <c r="H532" s="1" t="s">
        <v>5</v>
      </c>
      <c r="I532" s="1" t="s">
        <v>5</v>
      </c>
      <c r="J532" s="1" t="s">
        <v>4</v>
      </c>
      <c r="K532" s="1" t="s">
        <v>6</v>
      </c>
      <c r="L532" s="1" t="s">
        <v>7</v>
      </c>
      <c r="M532" s="1" t="s">
        <v>304</v>
      </c>
      <c r="N532" s="1" t="s">
        <v>305</v>
      </c>
      <c r="O532" s="3" t="s">
        <v>10</v>
      </c>
      <c r="P532" s="1" t="s">
        <v>426</v>
      </c>
      <c r="Q532" s="1" t="s">
        <v>1007</v>
      </c>
      <c r="R532" s="3" t="s">
        <v>29</v>
      </c>
      <c r="S532" s="1" t="s">
        <v>30</v>
      </c>
    </row>
    <row r="533" spans="1:19" x14ac:dyDescent="0.25">
      <c r="A533" s="1" t="s">
        <v>300</v>
      </c>
      <c r="B533" s="1" t="s">
        <v>301</v>
      </c>
      <c r="C533" s="1" t="s">
        <v>302</v>
      </c>
      <c r="D533" s="1" t="s">
        <v>303</v>
      </c>
      <c r="E533" s="1" t="s">
        <v>5</v>
      </c>
      <c r="F533" s="1" t="s">
        <v>4</v>
      </c>
      <c r="G533" s="1" t="s">
        <v>4</v>
      </c>
      <c r="H533" s="1" t="s">
        <v>5</v>
      </c>
      <c r="I533" s="1" t="s">
        <v>5</v>
      </c>
      <c r="J533" s="1" t="s">
        <v>4</v>
      </c>
      <c r="K533" s="1" t="s">
        <v>6</v>
      </c>
      <c r="L533" s="1" t="s">
        <v>7</v>
      </c>
      <c r="M533" s="1" t="s">
        <v>304</v>
      </c>
      <c r="N533" s="1" t="s">
        <v>305</v>
      </c>
      <c r="O533" s="3" t="s">
        <v>10</v>
      </c>
      <c r="P533" s="1" t="s">
        <v>5</v>
      </c>
      <c r="Q533" s="1" t="s">
        <v>1008</v>
      </c>
      <c r="R533" s="3" t="s">
        <v>13</v>
      </c>
      <c r="S533" s="1" t="s">
        <v>33</v>
      </c>
    </row>
    <row r="534" spans="1:19" x14ac:dyDescent="0.25">
      <c r="A534" s="1" t="s">
        <v>300</v>
      </c>
      <c r="B534" s="1" t="s">
        <v>301</v>
      </c>
      <c r="C534" s="1" t="s">
        <v>302</v>
      </c>
      <c r="D534" s="1" t="s">
        <v>303</v>
      </c>
      <c r="E534" s="1" t="s">
        <v>5</v>
      </c>
      <c r="F534" s="1" t="s">
        <v>4</v>
      </c>
      <c r="G534" s="1" t="s">
        <v>4</v>
      </c>
      <c r="H534" s="1" t="s">
        <v>5</v>
      </c>
      <c r="I534" s="1" t="s">
        <v>5</v>
      </c>
      <c r="J534" s="1" t="s">
        <v>4</v>
      </c>
      <c r="K534" s="1" t="s">
        <v>6</v>
      </c>
      <c r="L534" s="1" t="s">
        <v>7</v>
      </c>
      <c r="M534" s="1" t="s">
        <v>304</v>
      </c>
      <c r="N534" s="1" t="s">
        <v>305</v>
      </c>
      <c r="O534" s="3" t="s">
        <v>10</v>
      </c>
      <c r="P534" s="1" t="s">
        <v>1009</v>
      </c>
      <c r="Q534" s="1" t="s">
        <v>1010</v>
      </c>
      <c r="R534" s="3" t="s">
        <v>13</v>
      </c>
      <c r="S534" s="1" t="s">
        <v>24</v>
      </c>
    </row>
    <row r="535" spans="1:19" x14ac:dyDescent="0.25">
      <c r="A535" s="1" t="s">
        <v>300</v>
      </c>
      <c r="B535" s="1" t="s">
        <v>301</v>
      </c>
      <c r="C535" s="1" t="s">
        <v>302</v>
      </c>
      <c r="D535" s="1" t="s">
        <v>303</v>
      </c>
      <c r="E535" s="1" t="s">
        <v>5</v>
      </c>
      <c r="F535" s="1" t="s">
        <v>4</v>
      </c>
      <c r="G535" s="1" t="s">
        <v>4</v>
      </c>
      <c r="H535" s="1" t="s">
        <v>5</v>
      </c>
      <c r="I535" s="1" t="s">
        <v>5</v>
      </c>
      <c r="J535" s="1" t="s">
        <v>4</v>
      </c>
      <c r="K535" s="1" t="s">
        <v>6</v>
      </c>
      <c r="L535" s="1" t="s">
        <v>7</v>
      </c>
      <c r="M535" s="1" t="s">
        <v>304</v>
      </c>
      <c r="N535" s="1" t="s">
        <v>305</v>
      </c>
      <c r="O535" s="3" t="s">
        <v>10</v>
      </c>
      <c r="P535" s="1" t="s">
        <v>1011</v>
      </c>
      <c r="Q535" s="1" t="s">
        <v>1012</v>
      </c>
      <c r="R535" s="3" t="s">
        <v>17</v>
      </c>
      <c r="S535" s="1" t="s">
        <v>14</v>
      </c>
    </row>
    <row r="536" spans="1:19" x14ac:dyDescent="0.25">
      <c r="A536" s="1" t="s">
        <v>300</v>
      </c>
      <c r="B536" s="1" t="s">
        <v>301</v>
      </c>
      <c r="C536" s="1" t="s">
        <v>302</v>
      </c>
      <c r="D536" s="1" t="s">
        <v>303</v>
      </c>
      <c r="E536" s="1" t="s">
        <v>5</v>
      </c>
      <c r="F536" s="1" t="s">
        <v>4</v>
      </c>
      <c r="G536" s="1" t="s">
        <v>4</v>
      </c>
      <c r="H536" s="1" t="s">
        <v>5</v>
      </c>
      <c r="I536" s="1" t="s">
        <v>5</v>
      </c>
      <c r="J536" s="1" t="s">
        <v>4</v>
      </c>
      <c r="K536" s="1" t="s">
        <v>6</v>
      </c>
      <c r="L536" s="1" t="s">
        <v>7</v>
      </c>
      <c r="M536" s="1" t="s">
        <v>304</v>
      </c>
      <c r="N536" s="1" t="s">
        <v>305</v>
      </c>
      <c r="O536" s="3" t="s">
        <v>10</v>
      </c>
      <c r="P536" s="1" t="s">
        <v>1013</v>
      </c>
      <c r="Q536" s="1" t="s">
        <v>1014</v>
      </c>
      <c r="R536" s="3" t="s">
        <v>13</v>
      </c>
      <c r="S536" s="1" t="s">
        <v>33</v>
      </c>
    </row>
    <row r="537" spans="1:19" x14ac:dyDescent="0.25">
      <c r="A537" s="1" t="s">
        <v>300</v>
      </c>
      <c r="B537" s="1" t="s">
        <v>301</v>
      </c>
      <c r="C537" s="1" t="s">
        <v>302</v>
      </c>
      <c r="D537" s="1" t="s">
        <v>303</v>
      </c>
      <c r="E537" s="1" t="s">
        <v>5</v>
      </c>
      <c r="F537" s="1" t="s">
        <v>4</v>
      </c>
      <c r="G537" s="1" t="s">
        <v>4</v>
      </c>
      <c r="H537" s="1" t="s">
        <v>5</v>
      </c>
      <c r="I537" s="1" t="s">
        <v>5</v>
      </c>
      <c r="J537" s="1" t="s">
        <v>4</v>
      </c>
      <c r="K537" s="1" t="s">
        <v>6</v>
      </c>
      <c r="L537" s="1" t="s">
        <v>7</v>
      </c>
      <c r="M537" s="1" t="s">
        <v>304</v>
      </c>
      <c r="N537" s="1" t="s">
        <v>305</v>
      </c>
      <c r="O537" s="3" t="s">
        <v>10</v>
      </c>
      <c r="P537" s="1" t="s">
        <v>1015</v>
      </c>
      <c r="Q537" s="1" t="s">
        <v>1016</v>
      </c>
      <c r="R537" s="3" t="s">
        <v>17</v>
      </c>
      <c r="S537" s="1" t="s">
        <v>24</v>
      </c>
    </row>
    <row r="538" spans="1:19" x14ac:dyDescent="0.25">
      <c r="A538" s="1" t="s">
        <v>300</v>
      </c>
      <c r="B538" s="1" t="s">
        <v>301</v>
      </c>
      <c r="C538" s="1" t="s">
        <v>302</v>
      </c>
      <c r="D538" s="1" t="s">
        <v>303</v>
      </c>
      <c r="E538" s="1" t="s">
        <v>5</v>
      </c>
      <c r="F538" s="1" t="s">
        <v>4</v>
      </c>
      <c r="G538" s="1" t="s">
        <v>4</v>
      </c>
      <c r="H538" s="1" t="s">
        <v>5</v>
      </c>
      <c r="I538" s="1" t="s">
        <v>5</v>
      </c>
      <c r="J538" s="1" t="s">
        <v>4</v>
      </c>
      <c r="K538" s="1" t="s">
        <v>6</v>
      </c>
      <c r="L538" s="1" t="s">
        <v>7</v>
      </c>
      <c r="M538" s="1" t="s">
        <v>304</v>
      </c>
      <c r="N538" s="1" t="s">
        <v>305</v>
      </c>
      <c r="O538" s="3" t="s">
        <v>10</v>
      </c>
      <c r="P538" s="1" t="s">
        <v>5</v>
      </c>
      <c r="Q538" s="1" t="s">
        <v>1017</v>
      </c>
      <c r="R538" s="3" t="s">
        <v>13</v>
      </c>
      <c r="S538" s="1" t="s">
        <v>18</v>
      </c>
    </row>
    <row r="539" spans="1:19" x14ac:dyDescent="0.25">
      <c r="A539" s="1" t="s">
        <v>300</v>
      </c>
      <c r="B539" s="1" t="s">
        <v>301</v>
      </c>
      <c r="C539" s="1" t="s">
        <v>302</v>
      </c>
      <c r="D539" s="1" t="s">
        <v>303</v>
      </c>
      <c r="E539" s="1" t="s">
        <v>5</v>
      </c>
      <c r="F539" s="1" t="s">
        <v>4</v>
      </c>
      <c r="G539" s="1" t="s">
        <v>4</v>
      </c>
      <c r="H539" s="1" t="s">
        <v>5</v>
      </c>
      <c r="I539" s="1" t="s">
        <v>5</v>
      </c>
      <c r="J539" s="1" t="s">
        <v>4</v>
      </c>
      <c r="K539" s="1" t="s">
        <v>6</v>
      </c>
      <c r="L539" s="1" t="s">
        <v>7</v>
      </c>
      <c r="M539" s="1" t="s">
        <v>304</v>
      </c>
      <c r="N539" s="1" t="s">
        <v>305</v>
      </c>
      <c r="O539" s="3" t="s">
        <v>49</v>
      </c>
      <c r="P539" s="1" t="s">
        <v>5</v>
      </c>
      <c r="Q539" s="1" t="s">
        <v>1018</v>
      </c>
      <c r="R539" s="3" t="s">
        <v>13</v>
      </c>
      <c r="S539" s="1" t="s">
        <v>61</v>
      </c>
    </row>
    <row r="540" spans="1:19" x14ac:dyDescent="0.25">
      <c r="A540" s="1" t="s">
        <v>300</v>
      </c>
      <c r="B540" s="1" t="s">
        <v>301</v>
      </c>
      <c r="C540" s="1" t="s">
        <v>302</v>
      </c>
      <c r="D540" s="1" t="s">
        <v>303</v>
      </c>
      <c r="E540" s="1" t="s">
        <v>5</v>
      </c>
      <c r="F540" s="1" t="s">
        <v>4</v>
      </c>
      <c r="G540" s="1" t="s">
        <v>4</v>
      </c>
      <c r="H540" s="1" t="s">
        <v>5</v>
      </c>
      <c r="I540" s="1" t="s">
        <v>5</v>
      </c>
      <c r="J540" s="1" t="s">
        <v>4</v>
      </c>
      <c r="K540" s="1" t="s">
        <v>6</v>
      </c>
      <c r="L540" s="1" t="s">
        <v>7</v>
      </c>
      <c r="M540" s="1" t="s">
        <v>304</v>
      </c>
      <c r="N540" s="1" t="s">
        <v>305</v>
      </c>
      <c r="O540" s="3" t="s">
        <v>10</v>
      </c>
      <c r="P540" s="1" t="s">
        <v>1019</v>
      </c>
      <c r="Q540" s="1" t="s">
        <v>1020</v>
      </c>
      <c r="R540" s="3" t="s">
        <v>13</v>
      </c>
      <c r="S540" s="1" t="s">
        <v>24</v>
      </c>
    </row>
    <row r="541" spans="1:19" x14ac:dyDescent="0.25">
      <c r="A541" s="1" t="s">
        <v>656</v>
      </c>
      <c r="B541" s="1" t="s">
        <v>657</v>
      </c>
      <c r="C541" s="1" t="s">
        <v>658</v>
      </c>
      <c r="D541" s="1" t="s">
        <v>197</v>
      </c>
      <c r="E541" s="1" t="s">
        <v>4</v>
      </c>
      <c r="F541" s="1" t="s">
        <v>4</v>
      </c>
      <c r="G541" s="1" t="s">
        <v>4</v>
      </c>
      <c r="H541" s="1" t="s">
        <v>4</v>
      </c>
      <c r="I541" s="1" t="s">
        <v>5</v>
      </c>
      <c r="J541" s="1" t="s">
        <v>4</v>
      </c>
      <c r="K541" s="1" t="s">
        <v>198</v>
      </c>
      <c r="L541" s="1" t="s">
        <v>659</v>
      </c>
      <c r="M541" s="1" t="s">
        <v>5</v>
      </c>
      <c r="N541" s="1" t="s">
        <v>660</v>
      </c>
      <c r="O541" s="3" t="s">
        <v>49</v>
      </c>
      <c r="P541" s="1" t="s">
        <v>5</v>
      </c>
      <c r="Q541" s="1" t="s">
        <v>1021</v>
      </c>
      <c r="R541" s="3" t="s">
        <v>17</v>
      </c>
      <c r="S541" s="1" t="s">
        <v>14</v>
      </c>
    </row>
    <row r="542" spans="1:19" x14ac:dyDescent="0.25">
      <c r="A542" s="1" t="s">
        <v>656</v>
      </c>
      <c r="B542" s="1" t="s">
        <v>657</v>
      </c>
      <c r="C542" s="1" t="s">
        <v>658</v>
      </c>
      <c r="D542" s="1" t="s">
        <v>197</v>
      </c>
      <c r="E542" s="1" t="s">
        <v>4</v>
      </c>
      <c r="F542" s="1" t="s">
        <v>4</v>
      </c>
      <c r="G542" s="1" t="s">
        <v>4</v>
      </c>
      <c r="H542" s="1" t="s">
        <v>4</v>
      </c>
      <c r="I542" s="1" t="s">
        <v>5</v>
      </c>
      <c r="J542" s="1" t="s">
        <v>4</v>
      </c>
      <c r="K542" s="1" t="s">
        <v>198</v>
      </c>
      <c r="L542" s="1" t="s">
        <v>659</v>
      </c>
      <c r="M542" s="1" t="s">
        <v>5</v>
      </c>
      <c r="N542" s="1" t="s">
        <v>660</v>
      </c>
      <c r="O542" s="3" t="s">
        <v>10</v>
      </c>
      <c r="P542" s="1" t="s">
        <v>264</v>
      </c>
      <c r="Q542" s="1" t="s">
        <v>1022</v>
      </c>
      <c r="R542" s="3" t="s">
        <v>23</v>
      </c>
      <c r="S542" s="1" t="s">
        <v>33</v>
      </c>
    </row>
    <row r="543" spans="1:19" x14ac:dyDescent="0.25">
      <c r="A543" s="1" t="s">
        <v>656</v>
      </c>
      <c r="B543" s="1" t="s">
        <v>657</v>
      </c>
      <c r="C543" s="1" t="s">
        <v>658</v>
      </c>
      <c r="D543" s="1" t="s">
        <v>197</v>
      </c>
      <c r="E543" s="1" t="s">
        <v>4</v>
      </c>
      <c r="F543" s="1" t="s">
        <v>4</v>
      </c>
      <c r="G543" s="1" t="s">
        <v>4</v>
      </c>
      <c r="H543" s="1" t="s">
        <v>4</v>
      </c>
      <c r="I543" s="1" t="s">
        <v>5</v>
      </c>
      <c r="J543" s="1" t="s">
        <v>4</v>
      </c>
      <c r="K543" s="1" t="s">
        <v>198</v>
      </c>
      <c r="L543" s="1" t="s">
        <v>659</v>
      </c>
      <c r="M543" s="1" t="s">
        <v>5</v>
      </c>
      <c r="N543" s="1" t="s">
        <v>660</v>
      </c>
      <c r="O543" s="3" t="s">
        <v>101</v>
      </c>
      <c r="P543" s="1" t="s">
        <v>1023</v>
      </c>
      <c r="Q543" s="1" t="s">
        <v>1024</v>
      </c>
      <c r="R543" s="3" t="s">
        <v>17</v>
      </c>
      <c r="S543" s="1" t="s">
        <v>18</v>
      </c>
    </row>
    <row r="544" spans="1:19" x14ac:dyDescent="0.25">
      <c r="A544" s="1" t="s">
        <v>656</v>
      </c>
      <c r="B544" s="1" t="s">
        <v>657</v>
      </c>
      <c r="C544" s="1" t="s">
        <v>658</v>
      </c>
      <c r="D544" s="1" t="s">
        <v>197</v>
      </c>
      <c r="E544" s="1" t="s">
        <v>4</v>
      </c>
      <c r="F544" s="1" t="s">
        <v>4</v>
      </c>
      <c r="G544" s="1" t="s">
        <v>4</v>
      </c>
      <c r="H544" s="1" t="s">
        <v>4</v>
      </c>
      <c r="I544" s="1" t="s">
        <v>5</v>
      </c>
      <c r="J544" s="1" t="s">
        <v>4</v>
      </c>
      <c r="K544" s="1" t="s">
        <v>198</v>
      </c>
      <c r="L544" s="1" t="s">
        <v>659</v>
      </c>
      <c r="M544" s="1" t="s">
        <v>5</v>
      </c>
      <c r="N544" s="1" t="s">
        <v>660</v>
      </c>
      <c r="O544" s="3" t="s">
        <v>49</v>
      </c>
      <c r="P544" s="1" t="s">
        <v>1025</v>
      </c>
      <c r="Q544" s="1" t="s">
        <v>1026</v>
      </c>
      <c r="R544" s="3" t="s">
        <v>23</v>
      </c>
      <c r="S544" s="1" t="s">
        <v>33</v>
      </c>
    </row>
    <row r="545" spans="1:19" x14ac:dyDescent="0.25">
      <c r="A545" s="1" t="s">
        <v>656</v>
      </c>
      <c r="B545" s="1" t="s">
        <v>657</v>
      </c>
      <c r="C545" s="1" t="s">
        <v>658</v>
      </c>
      <c r="D545" s="1" t="s">
        <v>197</v>
      </c>
      <c r="E545" s="1" t="s">
        <v>4</v>
      </c>
      <c r="F545" s="1" t="s">
        <v>4</v>
      </c>
      <c r="G545" s="1" t="s">
        <v>4</v>
      </c>
      <c r="H545" s="1" t="s">
        <v>4</v>
      </c>
      <c r="I545" s="1" t="s">
        <v>5</v>
      </c>
      <c r="J545" s="1" t="s">
        <v>4</v>
      </c>
      <c r="K545" s="1" t="s">
        <v>198</v>
      </c>
      <c r="L545" s="1" t="s">
        <v>659</v>
      </c>
      <c r="M545" s="1" t="s">
        <v>5</v>
      </c>
      <c r="N545" s="1" t="s">
        <v>660</v>
      </c>
      <c r="O545" s="3" t="s">
        <v>71</v>
      </c>
      <c r="P545" s="1" t="s">
        <v>5</v>
      </c>
      <c r="Q545" s="1" t="s">
        <v>1027</v>
      </c>
      <c r="R545" s="3" t="s">
        <v>13</v>
      </c>
      <c r="S545" s="1" t="s">
        <v>14</v>
      </c>
    </row>
    <row r="546" spans="1:19" x14ac:dyDescent="0.25">
      <c r="A546" s="1" t="s">
        <v>656</v>
      </c>
      <c r="B546" s="1" t="s">
        <v>657</v>
      </c>
      <c r="C546" s="1" t="s">
        <v>658</v>
      </c>
      <c r="D546" s="1" t="s">
        <v>197</v>
      </c>
      <c r="E546" s="1" t="s">
        <v>4</v>
      </c>
      <c r="F546" s="1" t="s">
        <v>4</v>
      </c>
      <c r="G546" s="1" t="s">
        <v>4</v>
      </c>
      <c r="H546" s="1" t="s">
        <v>4</v>
      </c>
      <c r="I546" s="1" t="s">
        <v>5</v>
      </c>
      <c r="J546" s="1" t="s">
        <v>4</v>
      </c>
      <c r="K546" s="1" t="s">
        <v>198</v>
      </c>
      <c r="L546" s="1" t="s">
        <v>659</v>
      </c>
      <c r="M546" s="1" t="s">
        <v>5</v>
      </c>
      <c r="N546" s="1" t="s">
        <v>660</v>
      </c>
      <c r="O546" s="3" t="s">
        <v>10</v>
      </c>
      <c r="P546" s="1" t="s">
        <v>5</v>
      </c>
      <c r="Q546" s="1" t="s">
        <v>1028</v>
      </c>
      <c r="R546" s="3" t="s">
        <v>13</v>
      </c>
      <c r="S546" s="1" t="s">
        <v>14</v>
      </c>
    </row>
    <row r="547" spans="1:19" x14ac:dyDescent="0.25">
      <c r="A547" s="1" t="s">
        <v>656</v>
      </c>
      <c r="B547" s="1" t="s">
        <v>657</v>
      </c>
      <c r="C547" s="1" t="s">
        <v>658</v>
      </c>
      <c r="D547" s="1" t="s">
        <v>197</v>
      </c>
      <c r="E547" s="1" t="s">
        <v>4</v>
      </c>
      <c r="F547" s="1" t="s">
        <v>4</v>
      </c>
      <c r="G547" s="1" t="s">
        <v>4</v>
      </c>
      <c r="H547" s="1" t="s">
        <v>4</v>
      </c>
      <c r="I547" s="1" t="s">
        <v>5</v>
      </c>
      <c r="J547" s="1" t="s">
        <v>4</v>
      </c>
      <c r="K547" s="1" t="s">
        <v>198</v>
      </c>
      <c r="L547" s="1" t="s">
        <v>659</v>
      </c>
      <c r="M547" s="1" t="s">
        <v>5</v>
      </c>
      <c r="N547" s="1" t="s">
        <v>660</v>
      </c>
      <c r="O547" s="3" t="s">
        <v>71</v>
      </c>
      <c r="P547" s="1" t="s">
        <v>1029</v>
      </c>
      <c r="Q547" s="1" t="s">
        <v>1030</v>
      </c>
      <c r="R547" s="3" t="s">
        <v>23</v>
      </c>
      <c r="S547" s="1" t="s">
        <v>24</v>
      </c>
    </row>
    <row r="548" spans="1:19" x14ac:dyDescent="0.25">
      <c r="A548" s="1" t="s">
        <v>656</v>
      </c>
      <c r="B548" s="1" t="s">
        <v>657</v>
      </c>
      <c r="C548" s="1" t="s">
        <v>658</v>
      </c>
      <c r="D548" s="1" t="s">
        <v>197</v>
      </c>
      <c r="E548" s="1" t="s">
        <v>4</v>
      </c>
      <c r="F548" s="1" t="s">
        <v>4</v>
      </c>
      <c r="G548" s="1" t="s">
        <v>4</v>
      </c>
      <c r="H548" s="1" t="s">
        <v>4</v>
      </c>
      <c r="I548" s="1" t="s">
        <v>5</v>
      </c>
      <c r="J548" s="1" t="s">
        <v>4</v>
      </c>
      <c r="K548" s="1" t="s">
        <v>198</v>
      </c>
      <c r="L548" s="1" t="s">
        <v>659</v>
      </c>
      <c r="M548" s="1" t="s">
        <v>5</v>
      </c>
      <c r="N548" s="1" t="s">
        <v>660</v>
      </c>
      <c r="O548" s="3" t="s">
        <v>101</v>
      </c>
      <c r="P548" s="1" t="s">
        <v>1031</v>
      </c>
      <c r="Q548" s="1" t="s">
        <v>1032</v>
      </c>
      <c r="R548" s="3" t="s">
        <v>13</v>
      </c>
      <c r="S548" s="1" t="s">
        <v>14</v>
      </c>
    </row>
    <row r="549" spans="1:19" x14ac:dyDescent="0.25">
      <c r="A549" s="1" t="s">
        <v>656</v>
      </c>
      <c r="B549" s="1" t="s">
        <v>657</v>
      </c>
      <c r="C549" s="1" t="s">
        <v>658</v>
      </c>
      <c r="D549" s="1" t="s">
        <v>197</v>
      </c>
      <c r="E549" s="1" t="s">
        <v>4</v>
      </c>
      <c r="F549" s="1" t="s">
        <v>4</v>
      </c>
      <c r="G549" s="1" t="s">
        <v>4</v>
      </c>
      <c r="H549" s="1" t="s">
        <v>4</v>
      </c>
      <c r="I549" s="1" t="s">
        <v>5</v>
      </c>
      <c r="J549" s="1" t="s">
        <v>4</v>
      </c>
      <c r="K549" s="1" t="s">
        <v>198</v>
      </c>
      <c r="L549" s="1" t="s">
        <v>659</v>
      </c>
      <c r="M549" s="1" t="s">
        <v>5</v>
      </c>
      <c r="N549" s="1" t="s">
        <v>660</v>
      </c>
      <c r="O549" s="3" t="s">
        <v>49</v>
      </c>
      <c r="P549" s="1" t="s">
        <v>1033</v>
      </c>
      <c r="Q549" s="1" t="s">
        <v>1034</v>
      </c>
      <c r="R549" s="3" t="s">
        <v>23</v>
      </c>
      <c r="S549" s="1" t="s">
        <v>24</v>
      </c>
    </row>
    <row r="550" spans="1:19" x14ac:dyDescent="0.25">
      <c r="A550" s="1" t="s">
        <v>656</v>
      </c>
      <c r="B550" s="1" t="s">
        <v>657</v>
      </c>
      <c r="C550" s="1" t="s">
        <v>658</v>
      </c>
      <c r="D550" s="1" t="s">
        <v>197</v>
      </c>
      <c r="E550" s="1" t="s">
        <v>4</v>
      </c>
      <c r="F550" s="1" t="s">
        <v>4</v>
      </c>
      <c r="G550" s="1" t="s">
        <v>4</v>
      </c>
      <c r="H550" s="1" t="s">
        <v>4</v>
      </c>
      <c r="I550" s="1" t="s">
        <v>5</v>
      </c>
      <c r="J550" s="1" t="s">
        <v>4</v>
      </c>
      <c r="K550" s="1" t="s">
        <v>198</v>
      </c>
      <c r="L550" s="1" t="s">
        <v>659</v>
      </c>
      <c r="M550" s="1" t="s">
        <v>5</v>
      </c>
      <c r="N550" s="1" t="s">
        <v>660</v>
      </c>
      <c r="O550" s="3" t="s">
        <v>10</v>
      </c>
      <c r="P550" s="1" t="s">
        <v>5</v>
      </c>
      <c r="Q550" s="1" t="s">
        <v>1035</v>
      </c>
      <c r="R550" s="3" t="s">
        <v>13</v>
      </c>
      <c r="S550" s="1" t="s">
        <v>24</v>
      </c>
    </row>
    <row r="551" spans="1:19" x14ac:dyDescent="0.25">
      <c r="A551" s="1" t="s">
        <v>656</v>
      </c>
      <c r="B551" s="1" t="s">
        <v>657</v>
      </c>
      <c r="C551" s="1" t="s">
        <v>658</v>
      </c>
      <c r="D551" s="1" t="s">
        <v>197</v>
      </c>
      <c r="E551" s="1" t="s">
        <v>4</v>
      </c>
      <c r="F551" s="1" t="s">
        <v>4</v>
      </c>
      <c r="G551" s="1" t="s">
        <v>4</v>
      </c>
      <c r="H551" s="1" t="s">
        <v>4</v>
      </c>
      <c r="I551" s="1" t="s">
        <v>5</v>
      </c>
      <c r="J551" s="1" t="s">
        <v>4</v>
      </c>
      <c r="K551" s="1" t="s">
        <v>198</v>
      </c>
      <c r="L551" s="1" t="s">
        <v>659</v>
      </c>
      <c r="M551" s="1" t="s">
        <v>5</v>
      </c>
      <c r="N551" s="1" t="s">
        <v>660</v>
      </c>
      <c r="O551" s="3" t="s">
        <v>71</v>
      </c>
      <c r="P551" s="1" t="s">
        <v>1036</v>
      </c>
      <c r="Q551" s="1" t="s">
        <v>1037</v>
      </c>
      <c r="R551" s="3" t="s">
        <v>23</v>
      </c>
      <c r="S551" s="1" t="s">
        <v>14</v>
      </c>
    </row>
    <row r="552" spans="1:19" x14ac:dyDescent="0.25">
      <c r="A552" s="1" t="s">
        <v>656</v>
      </c>
      <c r="B552" s="1" t="s">
        <v>657</v>
      </c>
      <c r="C552" s="1" t="s">
        <v>658</v>
      </c>
      <c r="D552" s="1" t="s">
        <v>197</v>
      </c>
      <c r="E552" s="1" t="s">
        <v>4</v>
      </c>
      <c r="F552" s="1" t="s">
        <v>4</v>
      </c>
      <c r="G552" s="1" t="s">
        <v>4</v>
      </c>
      <c r="H552" s="1" t="s">
        <v>4</v>
      </c>
      <c r="I552" s="1" t="s">
        <v>5</v>
      </c>
      <c r="J552" s="1" t="s">
        <v>4</v>
      </c>
      <c r="K552" s="1" t="s">
        <v>198</v>
      </c>
      <c r="L552" s="1" t="s">
        <v>659</v>
      </c>
      <c r="M552" s="1" t="s">
        <v>5</v>
      </c>
      <c r="N552" s="1" t="s">
        <v>660</v>
      </c>
      <c r="O552" s="3" t="s">
        <v>10</v>
      </c>
      <c r="P552" s="1" t="s">
        <v>1038</v>
      </c>
      <c r="Q552" s="1" t="s">
        <v>1039</v>
      </c>
      <c r="R552" s="3" t="s">
        <v>23</v>
      </c>
      <c r="S552" s="1" t="s">
        <v>24</v>
      </c>
    </row>
    <row r="553" spans="1:19" x14ac:dyDescent="0.25">
      <c r="A553" s="1" t="s">
        <v>561</v>
      </c>
      <c r="B553" s="1" t="s">
        <v>562</v>
      </c>
      <c r="C553" s="1" t="s">
        <v>563</v>
      </c>
      <c r="D553" s="1" t="s">
        <v>564</v>
      </c>
      <c r="E553" s="1" t="s">
        <v>4</v>
      </c>
      <c r="F553" s="1" t="s">
        <v>4</v>
      </c>
      <c r="G553" s="1" t="s">
        <v>4</v>
      </c>
      <c r="H553" s="1" t="s">
        <v>5</v>
      </c>
      <c r="I553" s="1" t="s">
        <v>5</v>
      </c>
      <c r="J553" s="1" t="s">
        <v>4</v>
      </c>
      <c r="K553" s="1" t="s">
        <v>565</v>
      </c>
      <c r="L553" s="1" t="s">
        <v>566</v>
      </c>
      <c r="M553" s="1" t="s">
        <v>567</v>
      </c>
      <c r="N553" s="1" t="s">
        <v>568</v>
      </c>
      <c r="O553" s="3" t="s">
        <v>10</v>
      </c>
      <c r="P553" s="1" t="s">
        <v>1040</v>
      </c>
      <c r="Q553" s="1" t="s">
        <v>1041</v>
      </c>
      <c r="R553" s="3" t="s">
        <v>13</v>
      </c>
      <c r="S553" s="1" t="s">
        <v>24</v>
      </c>
    </row>
    <row r="554" spans="1:19" x14ac:dyDescent="0.25">
      <c r="A554" s="1" t="s">
        <v>561</v>
      </c>
      <c r="B554" s="1" t="s">
        <v>562</v>
      </c>
      <c r="C554" s="1" t="s">
        <v>563</v>
      </c>
      <c r="D554" s="1" t="s">
        <v>564</v>
      </c>
      <c r="E554" s="1" t="s">
        <v>4</v>
      </c>
      <c r="F554" s="1" t="s">
        <v>4</v>
      </c>
      <c r="G554" s="1" t="s">
        <v>4</v>
      </c>
      <c r="H554" s="1" t="s">
        <v>5</v>
      </c>
      <c r="I554" s="1" t="s">
        <v>5</v>
      </c>
      <c r="J554" s="1" t="s">
        <v>4</v>
      </c>
      <c r="K554" s="1" t="s">
        <v>565</v>
      </c>
      <c r="L554" s="1" t="s">
        <v>566</v>
      </c>
      <c r="M554" s="1" t="s">
        <v>567</v>
      </c>
      <c r="N554" s="1" t="s">
        <v>568</v>
      </c>
      <c r="O554" s="3" t="s">
        <v>71</v>
      </c>
      <c r="P554" s="1" t="s">
        <v>1042</v>
      </c>
      <c r="Q554" s="1" t="s">
        <v>1043</v>
      </c>
      <c r="R554" s="3" t="s">
        <v>13</v>
      </c>
      <c r="S554" s="1" t="s">
        <v>24</v>
      </c>
    </row>
    <row r="555" spans="1:19" x14ac:dyDescent="0.25">
      <c r="A555" s="1" t="s">
        <v>561</v>
      </c>
      <c r="B555" s="1" t="s">
        <v>562</v>
      </c>
      <c r="C555" s="1" t="s">
        <v>563</v>
      </c>
      <c r="D555" s="1" t="s">
        <v>564</v>
      </c>
      <c r="E555" s="1" t="s">
        <v>4</v>
      </c>
      <c r="F555" s="1" t="s">
        <v>4</v>
      </c>
      <c r="G555" s="1" t="s">
        <v>4</v>
      </c>
      <c r="H555" s="1" t="s">
        <v>5</v>
      </c>
      <c r="I555" s="1" t="s">
        <v>5</v>
      </c>
      <c r="J555" s="1" t="s">
        <v>4</v>
      </c>
      <c r="K555" s="1" t="s">
        <v>565</v>
      </c>
      <c r="L555" s="1" t="s">
        <v>566</v>
      </c>
      <c r="M555" s="1" t="s">
        <v>567</v>
      </c>
      <c r="N555" s="1" t="s">
        <v>568</v>
      </c>
      <c r="O555" s="3" t="s">
        <v>259</v>
      </c>
      <c r="P555" s="1" t="s">
        <v>1044</v>
      </c>
      <c r="Q555" s="1" t="s">
        <v>1045</v>
      </c>
      <c r="R555" s="3" t="s">
        <v>13</v>
      </c>
      <c r="S555" s="1" t="s">
        <v>24</v>
      </c>
    </row>
    <row r="556" spans="1:19" x14ac:dyDescent="0.25">
      <c r="A556" s="1" t="s">
        <v>561</v>
      </c>
      <c r="B556" s="1" t="s">
        <v>562</v>
      </c>
      <c r="C556" s="1" t="s">
        <v>563</v>
      </c>
      <c r="D556" s="1" t="s">
        <v>564</v>
      </c>
      <c r="E556" s="1" t="s">
        <v>4</v>
      </c>
      <c r="F556" s="1" t="s">
        <v>4</v>
      </c>
      <c r="G556" s="1" t="s">
        <v>4</v>
      </c>
      <c r="H556" s="1" t="s">
        <v>5</v>
      </c>
      <c r="I556" s="1" t="s">
        <v>5</v>
      </c>
      <c r="J556" s="1" t="s">
        <v>4</v>
      </c>
      <c r="K556" s="1" t="s">
        <v>565</v>
      </c>
      <c r="L556" s="1" t="s">
        <v>566</v>
      </c>
      <c r="M556" s="1" t="s">
        <v>567</v>
      </c>
      <c r="N556" s="1" t="s">
        <v>568</v>
      </c>
      <c r="O556" s="3" t="s">
        <v>10</v>
      </c>
      <c r="P556" s="1" t="s">
        <v>1046</v>
      </c>
      <c r="Q556" s="1" t="s">
        <v>1047</v>
      </c>
      <c r="R556" s="3" t="s">
        <v>13</v>
      </c>
      <c r="S556" s="1" t="s">
        <v>14</v>
      </c>
    </row>
    <row r="557" spans="1:19" x14ac:dyDescent="0.25">
      <c r="A557" s="1" t="s">
        <v>561</v>
      </c>
      <c r="B557" s="1" t="s">
        <v>562</v>
      </c>
      <c r="C557" s="1" t="s">
        <v>563</v>
      </c>
      <c r="D557" s="1" t="s">
        <v>564</v>
      </c>
      <c r="E557" s="1" t="s">
        <v>4</v>
      </c>
      <c r="F557" s="1" t="s">
        <v>4</v>
      </c>
      <c r="G557" s="1" t="s">
        <v>4</v>
      </c>
      <c r="H557" s="1" t="s">
        <v>5</v>
      </c>
      <c r="I557" s="1" t="s">
        <v>5</v>
      </c>
      <c r="J557" s="1" t="s">
        <v>4</v>
      </c>
      <c r="K557" s="1" t="s">
        <v>565</v>
      </c>
      <c r="L557" s="1" t="s">
        <v>566</v>
      </c>
      <c r="M557" s="1" t="s">
        <v>567</v>
      </c>
      <c r="N557" s="1" t="s">
        <v>568</v>
      </c>
      <c r="O557" s="3" t="s">
        <v>10</v>
      </c>
      <c r="P557" s="1" t="s">
        <v>5</v>
      </c>
      <c r="Q557" s="1" t="s">
        <v>1048</v>
      </c>
      <c r="R557" s="3" t="s">
        <v>29</v>
      </c>
      <c r="S557" s="1" t="s">
        <v>73</v>
      </c>
    </row>
    <row r="558" spans="1:19" x14ac:dyDescent="0.25">
      <c r="A558" s="1" t="s">
        <v>561</v>
      </c>
      <c r="B558" s="1" t="s">
        <v>562</v>
      </c>
      <c r="C558" s="1" t="s">
        <v>563</v>
      </c>
      <c r="D558" s="1" t="s">
        <v>564</v>
      </c>
      <c r="E558" s="1" t="s">
        <v>4</v>
      </c>
      <c r="F558" s="1" t="s">
        <v>4</v>
      </c>
      <c r="G558" s="1" t="s">
        <v>4</v>
      </c>
      <c r="H558" s="1" t="s">
        <v>5</v>
      </c>
      <c r="I558" s="1" t="s">
        <v>5</v>
      </c>
      <c r="J558" s="1" t="s">
        <v>4</v>
      </c>
      <c r="K558" s="1" t="s">
        <v>565</v>
      </c>
      <c r="L558" s="1" t="s">
        <v>566</v>
      </c>
      <c r="M558" s="1" t="s">
        <v>567</v>
      </c>
      <c r="N558" s="1" t="s">
        <v>568</v>
      </c>
      <c r="O558" s="3" t="s">
        <v>10</v>
      </c>
      <c r="P558" s="1" t="s">
        <v>5</v>
      </c>
      <c r="Q558" s="1" t="s">
        <v>1049</v>
      </c>
      <c r="R558" s="3" t="s">
        <v>13</v>
      </c>
      <c r="S558" s="1" t="s">
        <v>30</v>
      </c>
    </row>
    <row r="559" spans="1:19" x14ac:dyDescent="0.25">
      <c r="A559" s="1" t="s">
        <v>561</v>
      </c>
      <c r="B559" s="1" t="s">
        <v>562</v>
      </c>
      <c r="C559" s="1" t="s">
        <v>563</v>
      </c>
      <c r="D559" s="1" t="s">
        <v>564</v>
      </c>
      <c r="E559" s="1" t="s">
        <v>4</v>
      </c>
      <c r="F559" s="1" t="s">
        <v>4</v>
      </c>
      <c r="G559" s="1" t="s">
        <v>4</v>
      </c>
      <c r="H559" s="1" t="s">
        <v>5</v>
      </c>
      <c r="I559" s="1" t="s">
        <v>5</v>
      </c>
      <c r="J559" s="1" t="s">
        <v>4</v>
      </c>
      <c r="K559" s="1" t="s">
        <v>565</v>
      </c>
      <c r="L559" s="1" t="s">
        <v>566</v>
      </c>
      <c r="M559" s="1" t="s">
        <v>567</v>
      </c>
      <c r="N559" s="1" t="s">
        <v>568</v>
      </c>
      <c r="O559" s="3" t="s">
        <v>10</v>
      </c>
      <c r="P559" s="1" t="s">
        <v>1050</v>
      </c>
      <c r="Q559" s="1" t="s">
        <v>1051</v>
      </c>
      <c r="R559" s="3" t="s">
        <v>13</v>
      </c>
      <c r="S559" s="1" t="s">
        <v>24</v>
      </c>
    </row>
    <row r="560" spans="1:19" x14ac:dyDescent="0.25">
      <c r="A560" s="1" t="s">
        <v>561</v>
      </c>
      <c r="B560" s="1" t="s">
        <v>562</v>
      </c>
      <c r="C560" s="1" t="s">
        <v>563</v>
      </c>
      <c r="D560" s="1" t="s">
        <v>564</v>
      </c>
      <c r="E560" s="1" t="s">
        <v>4</v>
      </c>
      <c r="F560" s="1" t="s">
        <v>4</v>
      </c>
      <c r="G560" s="1" t="s">
        <v>4</v>
      </c>
      <c r="H560" s="1" t="s">
        <v>5</v>
      </c>
      <c r="I560" s="1" t="s">
        <v>5</v>
      </c>
      <c r="J560" s="1" t="s">
        <v>4</v>
      </c>
      <c r="K560" s="1" t="s">
        <v>565</v>
      </c>
      <c r="L560" s="1" t="s">
        <v>566</v>
      </c>
      <c r="M560" s="1" t="s">
        <v>567</v>
      </c>
      <c r="N560" s="1" t="s">
        <v>568</v>
      </c>
      <c r="O560" s="3" t="s">
        <v>49</v>
      </c>
      <c r="P560" s="1" t="s">
        <v>1052</v>
      </c>
      <c r="Q560" s="1" t="s">
        <v>1053</v>
      </c>
      <c r="R560" s="3" t="s">
        <v>17</v>
      </c>
      <c r="S560" s="1" t="s">
        <v>73</v>
      </c>
    </row>
    <row r="561" spans="1:19" x14ac:dyDescent="0.25">
      <c r="A561" s="1" t="s">
        <v>561</v>
      </c>
      <c r="B561" s="1" t="s">
        <v>562</v>
      </c>
      <c r="C561" s="1" t="s">
        <v>563</v>
      </c>
      <c r="D561" s="1" t="s">
        <v>564</v>
      </c>
      <c r="E561" s="1" t="s">
        <v>4</v>
      </c>
      <c r="F561" s="1" t="s">
        <v>4</v>
      </c>
      <c r="G561" s="1" t="s">
        <v>4</v>
      </c>
      <c r="H561" s="1" t="s">
        <v>5</v>
      </c>
      <c r="I561" s="1" t="s">
        <v>5</v>
      </c>
      <c r="J561" s="1" t="s">
        <v>4</v>
      </c>
      <c r="K561" s="1" t="s">
        <v>565</v>
      </c>
      <c r="L561" s="1" t="s">
        <v>566</v>
      </c>
      <c r="M561" s="1" t="s">
        <v>567</v>
      </c>
      <c r="N561" s="1" t="s">
        <v>568</v>
      </c>
      <c r="O561" s="3" t="s">
        <v>10</v>
      </c>
      <c r="P561" s="1" t="s">
        <v>601</v>
      </c>
      <c r="Q561" s="1" t="s">
        <v>1054</v>
      </c>
      <c r="R561" s="3" t="s">
        <v>29</v>
      </c>
      <c r="S561" s="1" t="s">
        <v>33</v>
      </c>
    </row>
    <row r="562" spans="1:19" x14ac:dyDescent="0.25">
      <c r="A562" s="1" t="s">
        <v>561</v>
      </c>
      <c r="B562" s="1" t="s">
        <v>562</v>
      </c>
      <c r="C562" s="1" t="s">
        <v>563</v>
      </c>
      <c r="D562" s="1" t="s">
        <v>564</v>
      </c>
      <c r="E562" s="1" t="s">
        <v>4</v>
      </c>
      <c r="F562" s="1" t="s">
        <v>4</v>
      </c>
      <c r="G562" s="1" t="s">
        <v>4</v>
      </c>
      <c r="H562" s="1" t="s">
        <v>5</v>
      </c>
      <c r="I562" s="1" t="s">
        <v>5</v>
      </c>
      <c r="J562" s="1" t="s">
        <v>4</v>
      </c>
      <c r="K562" s="1" t="s">
        <v>565</v>
      </c>
      <c r="L562" s="1" t="s">
        <v>566</v>
      </c>
      <c r="M562" s="1" t="s">
        <v>567</v>
      </c>
      <c r="N562" s="1" t="s">
        <v>568</v>
      </c>
      <c r="O562" s="3" t="s">
        <v>10</v>
      </c>
      <c r="P562" s="1" t="s">
        <v>1055</v>
      </c>
      <c r="Q562" s="1" t="s">
        <v>1056</v>
      </c>
      <c r="R562" s="3" t="s">
        <v>13</v>
      </c>
      <c r="S562" s="1" t="s">
        <v>14</v>
      </c>
    </row>
    <row r="563" spans="1:19" x14ac:dyDescent="0.25">
      <c r="A563" s="1" t="s">
        <v>561</v>
      </c>
      <c r="B563" s="1" t="s">
        <v>562</v>
      </c>
      <c r="C563" s="1" t="s">
        <v>563</v>
      </c>
      <c r="D563" s="1" t="s">
        <v>564</v>
      </c>
      <c r="E563" s="1" t="s">
        <v>4</v>
      </c>
      <c r="F563" s="1" t="s">
        <v>4</v>
      </c>
      <c r="G563" s="1" t="s">
        <v>4</v>
      </c>
      <c r="H563" s="1" t="s">
        <v>5</v>
      </c>
      <c r="I563" s="1" t="s">
        <v>5</v>
      </c>
      <c r="J563" s="1" t="s">
        <v>4</v>
      </c>
      <c r="K563" s="1" t="s">
        <v>565</v>
      </c>
      <c r="L563" s="1" t="s">
        <v>566</v>
      </c>
      <c r="M563" s="1" t="s">
        <v>567</v>
      </c>
      <c r="N563" s="1" t="s">
        <v>568</v>
      </c>
      <c r="O563" s="3" t="s">
        <v>10</v>
      </c>
      <c r="P563" s="1" t="s">
        <v>1057</v>
      </c>
      <c r="Q563" s="1" t="s">
        <v>1058</v>
      </c>
      <c r="R563" s="3" t="s">
        <v>13</v>
      </c>
      <c r="S563" s="1" t="s">
        <v>18</v>
      </c>
    </row>
    <row r="564" spans="1:19" x14ac:dyDescent="0.25">
      <c r="A564" s="1" t="s">
        <v>561</v>
      </c>
      <c r="B564" s="1" t="s">
        <v>562</v>
      </c>
      <c r="C564" s="1" t="s">
        <v>563</v>
      </c>
      <c r="D564" s="1" t="s">
        <v>564</v>
      </c>
      <c r="E564" s="1" t="s">
        <v>4</v>
      </c>
      <c r="F564" s="1" t="s">
        <v>4</v>
      </c>
      <c r="G564" s="1" t="s">
        <v>4</v>
      </c>
      <c r="H564" s="1" t="s">
        <v>5</v>
      </c>
      <c r="I564" s="1" t="s">
        <v>5</v>
      </c>
      <c r="J564" s="1" t="s">
        <v>4</v>
      </c>
      <c r="K564" s="1" t="s">
        <v>565</v>
      </c>
      <c r="L564" s="1" t="s">
        <v>566</v>
      </c>
      <c r="M564" s="1" t="s">
        <v>567</v>
      </c>
      <c r="N564" s="1" t="s">
        <v>568</v>
      </c>
      <c r="O564" s="3" t="s">
        <v>259</v>
      </c>
      <c r="P564" s="1" t="s">
        <v>1059</v>
      </c>
      <c r="Q564" s="1" t="s">
        <v>1060</v>
      </c>
      <c r="R564" s="3" t="s">
        <v>29</v>
      </c>
      <c r="S564" s="1" t="s">
        <v>14</v>
      </c>
    </row>
    <row r="565" spans="1:19" x14ac:dyDescent="0.25">
      <c r="A565" s="1" t="s">
        <v>561</v>
      </c>
      <c r="B565" s="1" t="s">
        <v>562</v>
      </c>
      <c r="C565" s="1" t="s">
        <v>563</v>
      </c>
      <c r="D565" s="1" t="s">
        <v>564</v>
      </c>
      <c r="E565" s="1" t="s">
        <v>4</v>
      </c>
      <c r="F565" s="1" t="s">
        <v>4</v>
      </c>
      <c r="G565" s="1" t="s">
        <v>4</v>
      </c>
      <c r="H565" s="1" t="s">
        <v>5</v>
      </c>
      <c r="I565" s="1" t="s">
        <v>5</v>
      </c>
      <c r="J565" s="1" t="s">
        <v>4</v>
      </c>
      <c r="K565" s="1" t="s">
        <v>565</v>
      </c>
      <c r="L565" s="1" t="s">
        <v>566</v>
      </c>
      <c r="M565" s="1" t="s">
        <v>567</v>
      </c>
      <c r="N565" s="1" t="s">
        <v>568</v>
      </c>
      <c r="O565" s="3" t="s">
        <v>10</v>
      </c>
      <c r="P565" s="1" t="s">
        <v>1061</v>
      </c>
      <c r="Q565" s="1" t="s">
        <v>1062</v>
      </c>
      <c r="R565" s="3" t="s">
        <v>13</v>
      </c>
      <c r="S565" s="1" t="s">
        <v>73</v>
      </c>
    </row>
    <row r="566" spans="1:19" x14ac:dyDescent="0.25">
      <c r="A566" s="1" t="s">
        <v>561</v>
      </c>
      <c r="B566" s="1" t="s">
        <v>562</v>
      </c>
      <c r="C566" s="1" t="s">
        <v>563</v>
      </c>
      <c r="D566" s="1" t="s">
        <v>564</v>
      </c>
      <c r="E566" s="1" t="s">
        <v>4</v>
      </c>
      <c r="F566" s="1" t="s">
        <v>4</v>
      </c>
      <c r="G566" s="1" t="s">
        <v>4</v>
      </c>
      <c r="H566" s="1" t="s">
        <v>5</v>
      </c>
      <c r="I566" s="1" t="s">
        <v>5</v>
      </c>
      <c r="J566" s="1" t="s">
        <v>4</v>
      </c>
      <c r="K566" s="1" t="s">
        <v>565</v>
      </c>
      <c r="L566" s="1" t="s">
        <v>566</v>
      </c>
      <c r="M566" s="1" t="s">
        <v>567</v>
      </c>
      <c r="N566" s="1" t="s">
        <v>568</v>
      </c>
      <c r="O566" s="3" t="s">
        <v>10</v>
      </c>
      <c r="P566" s="1" t="s">
        <v>5</v>
      </c>
      <c r="Q566" s="1" t="s">
        <v>1063</v>
      </c>
      <c r="R566" s="3" t="s">
        <v>13</v>
      </c>
      <c r="S566" s="1" t="s">
        <v>24</v>
      </c>
    </row>
    <row r="567" spans="1:19" x14ac:dyDescent="0.25">
      <c r="A567" s="1" t="s">
        <v>561</v>
      </c>
      <c r="B567" s="1" t="s">
        <v>562</v>
      </c>
      <c r="C567" s="1" t="s">
        <v>563</v>
      </c>
      <c r="D567" s="1" t="s">
        <v>564</v>
      </c>
      <c r="E567" s="1" t="s">
        <v>4</v>
      </c>
      <c r="F567" s="1" t="s">
        <v>4</v>
      </c>
      <c r="G567" s="1" t="s">
        <v>4</v>
      </c>
      <c r="H567" s="1" t="s">
        <v>5</v>
      </c>
      <c r="I567" s="1" t="s">
        <v>5</v>
      </c>
      <c r="J567" s="1" t="s">
        <v>4</v>
      </c>
      <c r="K567" s="1" t="s">
        <v>565</v>
      </c>
      <c r="L567" s="1" t="s">
        <v>566</v>
      </c>
      <c r="M567" s="1" t="s">
        <v>567</v>
      </c>
      <c r="N567" s="1" t="s">
        <v>568</v>
      </c>
      <c r="O567" s="3" t="s">
        <v>10</v>
      </c>
      <c r="P567" s="1" t="s">
        <v>5</v>
      </c>
      <c r="Q567" s="1" t="s">
        <v>1064</v>
      </c>
      <c r="R567" s="3" t="s">
        <v>13</v>
      </c>
      <c r="S567" s="1" t="s">
        <v>14</v>
      </c>
    </row>
    <row r="568" spans="1:19" x14ac:dyDescent="0.25">
      <c r="A568" s="1" t="s">
        <v>561</v>
      </c>
      <c r="B568" s="1" t="s">
        <v>562</v>
      </c>
      <c r="C568" s="1" t="s">
        <v>563</v>
      </c>
      <c r="D568" s="1" t="s">
        <v>564</v>
      </c>
      <c r="E568" s="1" t="s">
        <v>4</v>
      </c>
      <c r="F568" s="1" t="s">
        <v>4</v>
      </c>
      <c r="G568" s="1" t="s">
        <v>4</v>
      </c>
      <c r="H568" s="1" t="s">
        <v>5</v>
      </c>
      <c r="I568" s="1" t="s">
        <v>5</v>
      </c>
      <c r="J568" s="1" t="s">
        <v>4</v>
      </c>
      <c r="K568" s="1" t="s">
        <v>565</v>
      </c>
      <c r="L568" s="1" t="s">
        <v>566</v>
      </c>
      <c r="M568" s="1" t="s">
        <v>567</v>
      </c>
      <c r="N568" s="1" t="s">
        <v>568</v>
      </c>
      <c r="O568" s="3" t="s">
        <v>10</v>
      </c>
      <c r="P568" s="1" t="s">
        <v>1065</v>
      </c>
      <c r="Q568" s="1" t="s">
        <v>1066</v>
      </c>
      <c r="R568" s="3" t="s">
        <v>23</v>
      </c>
      <c r="S568" s="1" t="s">
        <v>24</v>
      </c>
    </row>
    <row r="569" spans="1:19" x14ac:dyDescent="0.25">
      <c r="A569" s="1" t="s">
        <v>561</v>
      </c>
      <c r="B569" s="1" t="s">
        <v>562</v>
      </c>
      <c r="C569" s="1" t="s">
        <v>563</v>
      </c>
      <c r="D569" s="1" t="s">
        <v>564</v>
      </c>
      <c r="E569" s="1" t="s">
        <v>4</v>
      </c>
      <c r="F569" s="1" t="s">
        <v>4</v>
      </c>
      <c r="G569" s="1" t="s">
        <v>4</v>
      </c>
      <c r="H569" s="1" t="s">
        <v>5</v>
      </c>
      <c r="I569" s="1" t="s">
        <v>5</v>
      </c>
      <c r="J569" s="1" t="s">
        <v>4</v>
      </c>
      <c r="K569" s="1" t="s">
        <v>565</v>
      </c>
      <c r="L569" s="1" t="s">
        <v>566</v>
      </c>
      <c r="M569" s="1" t="s">
        <v>567</v>
      </c>
      <c r="N569" s="1" t="s">
        <v>568</v>
      </c>
      <c r="O569" s="3" t="s">
        <v>10</v>
      </c>
      <c r="P569" s="1" t="s">
        <v>78</v>
      </c>
      <c r="Q569" s="1" t="s">
        <v>1067</v>
      </c>
      <c r="R569" s="3" t="s">
        <v>13</v>
      </c>
      <c r="S569" s="1" t="s">
        <v>33</v>
      </c>
    </row>
    <row r="570" spans="1:19" x14ac:dyDescent="0.25">
      <c r="A570" s="1" t="s">
        <v>561</v>
      </c>
      <c r="B570" s="1" t="s">
        <v>562</v>
      </c>
      <c r="C570" s="1" t="s">
        <v>563</v>
      </c>
      <c r="D570" s="1" t="s">
        <v>564</v>
      </c>
      <c r="E570" s="1" t="s">
        <v>4</v>
      </c>
      <c r="F570" s="1" t="s">
        <v>4</v>
      </c>
      <c r="G570" s="1" t="s">
        <v>4</v>
      </c>
      <c r="H570" s="1" t="s">
        <v>5</v>
      </c>
      <c r="I570" s="1" t="s">
        <v>5</v>
      </c>
      <c r="J570" s="1" t="s">
        <v>4</v>
      </c>
      <c r="K570" s="1" t="s">
        <v>565</v>
      </c>
      <c r="L570" s="1" t="s">
        <v>566</v>
      </c>
      <c r="M570" s="1" t="s">
        <v>567</v>
      </c>
      <c r="N570" s="1" t="s">
        <v>568</v>
      </c>
      <c r="O570" s="3" t="s">
        <v>10</v>
      </c>
      <c r="P570" s="1" t="s">
        <v>5</v>
      </c>
      <c r="Q570" s="1" t="s">
        <v>1068</v>
      </c>
      <c r="R570" s="3" t="s">
        <v>13</v>
      </c>
      <c r="S570" s="1" t="s">
        <v>14</v>
      </c>
    </row>
    <row r="571" spans="1:19" x14ac:dyDescent="0.25">
      <c r="A571" s="1" t="s">
        <v>561</v>
      </c>
      <c r="B571" s="1" t="s">
        <v>562</v>
      </c>
      <c r="C571" s="1" t="s">
        <v>563</v>
      </c>
      <c r="D571" s="1" t="s">
        <v>564</v>
      </c>
      <c r="E571" s="1" t="s">
        <v>4</v>
      </c>
      <c r="F571" s="1" t="s">
        <v>4</v>
      </c>
      <c r="G571" s="1" t="s">
        <v>4</v>
      </c>
      <c r="H571" s="1" t="s">
        <v>5</v>
      </c>
      <c r="I571" s="1" t="s">
        <v>5</v>
      </c>
      <c r="J571" s="1" t="s">
        <v>4</v>
      </c>
      <c r="K571" s="1" t="s">
        <v>565</v>
      </c>
      <c r="L571" s="1" t="s">
        <v>566</v>
      </c>
      <c r="M571" s="1" t="s">
        <v>567</v>
      </c>
      <c r="N571" s="1" t="s">
        <v>568</v>
      </c>
      <c r="O571" s="3" t="s">
        <v>10</v>
      </c>
      <c r="P571" s="1" t="s">
        <v>5</v>
      </c>
      <c r="Q571" s="1" t="s">
        <v>1069</v>
      </c>
      <c r="R571" s="3" t="s">
        <v>29</v>
      </c>
      <c r="S571" s="1" t="s">
        <v>14</v>
      </c>
    </row>
    <row r="572" spans="1:19" x14ac:dyDescent="0.25">
      <c r="A572" s="1" t="s">
        <v>300</v>
      </c>
      <c r="B572" s="1" t="s">
        <v>301</v>
      </c>
      <c r="C572" s="1" t="s">
        <v>302</v>
      </c>
      <c r="D572" s="1" t="s">
        <v>303</v>
      </c>
      <c r="E572" s="1" t="s">
        <v>5</v>
      </c>
      <c r="F572" s="1" t="s">
        <v>4</v>
      </c>
      <c r="G572" s="1" t="s">
        <v>4</v>
      </c>
      <c r="H572" s="1" t="s">
        <v>5</v>
      </c>
      <c r="I572" s="1" t="s">
        <v>5</v>
      </c>
      <c r="J572" s="1" t="s">
        <v>4</v>
      </c>
      <c r="K572" s="1" t="s">
        <v>6</v>
      </c>
      <c r="L572" s="1" t="s">
        <v>7</v>
      </c>
      <c r="M572" s="1" t="s">
        <v>304</v>
      </c>
      <c r="N572" s="1" t="s">
        <v>305</v>
      </c>
      <c r="O572" s="3" t="s">
        <v>10</v>
      </c>
      <c r="P572" s="1" t="s">
        <v>1070</v>
      </c>
      <c r="Q572" s="1" t="s">
        <v>1071</v>
      </c>
      <c r="R572" s="3" t="s">
        <v>13</v>
      </c>
      <c r="S572" s="1" t="s">
        <v>33</v>
      </c>
    </row>
    <row r="573" spans="1:19" x14ac:dyDescent="0.25">
      <c r="A573" s="1" t="s">
        <v>300</v>
      </c>
      <c r="B573" s="1" t="s">
        <v>301</v>
      </c>
      <c r="C573" s="1" t="s">
        <v>302</v>
      </c>
      <c r="D573" s="1" t="s">
        <v>303</v>
      </c>
      <c r="E573" s="1" t="s">
        <v>5</v>
      </c>
      <c r="F573" s="1" t="s">
        <v>4</v>
      </c>
      <c r="G573" s="1" t="s">
        <v>4</v>
      </c>
      <c r="H573" s="1" t="s">
        <v>5</v>
      </c>
      <c r="I573" s="1" t="s">
        <v>5</v>
      </c>
      <c r="J573" s="1" t="s">
        <v>4</v>
      </c>
      <c r="K573" s="1" t="s">
        <v>6</v>
      </c>
      <c r="L573" s="1" t="s">
        <v>7</v>
      </c>
      <c r="M573" s="1" t="s">
        <v>304</v>
      </c>
      <c r="N573" s="1" t="s">
        <v>305</v>
      </c>
      <c r="O573" s="3" t="s">
        <v>10</v>
      </c>
      <c r="P573" s="1" t="s">
        <v>1072</v>
      </c>
      <c r="Q573" s="1" t="s">
        <v>1073</v>
      </c>
      <c r="R573" s="3" t="s">
        <v>13</v>
      </c>
      <c r="S573" s="1" t="s">
        <v>33</v>
      </c>
    </row>
    <row r="574" spans="1:19" x14ac:dyDescent="0.25">
      <c r="A574" s="1" t="s">
        <v>300</v>
      </c>
      <c r="B574" s="1" t="s">
        <v>301</v>
      </c>
      <c r="C574" s="1" t="s">
        <v>302</v>
      </c>
      <c r="D574" s="1" t="s">
        <v>303</v>
      </c>
      <c r="E574" s="1" t="s">
        <v>5</v>
      </c>
      <c r="F574" s="1" t="s">
        <v>4</v>
      </c>
      <c r="G574" s="1" t="s">
        <v>4</v>
      </c>
      <c r="H574" s="1" t="s">
        <v>5</v>
      </c>
      <c r="I574" s="1" t="s">
        <v>5</v>
      </c>
      <c r="J574" s="1" t="s">
        <v>4</v>
      </c>
      <c r="K574" s="1" t="s">
        <v>6</v>
      </c>
      <c r="L574" s="1" t="s">
        <v>7</v>
      </c>
      <c r="M574" s="1" t="s">
        <v>304</v>
      </c>
      <c r="N574" s="1" t="s">
        <v>305</v>
      </c>
      <c r="O574" s="3" t="s">
        <v>49</v>
      </c>
      <c r="P574" s="1" t="s">
        <v>1074</v>
      </c>
      <c r="Q574" s="1" t="s">
        <v>1075</v>
      </c>
      <c r="R574" s="3" t="s">
        <v>17</v>
      </c>
      <c r="S574" s="1" t="s">
        <v>24</v>
      </c>
    </row>
    <row r="575" spans="1:19" x14ac:dyDescent="0.25">
      <c r="A575" s="1" t="s">
        <v>300</v>
      </c>
      <c r="B575" s="1" t="s">
        <v>301</v>
      </c>
      <c r="C575" s="1" t="s">
        <v>302</v>
      </c>
      <c r="D575" s="1" t="s">
        <v>303</v>
      </c>
      <c r="E575" s="1" t="s">
        <v>5</v>
      </c>
      <c r="F575" s="1" t="s">
        <v>4</v>
      </c>
      <c r="G575" s="1" t="s">
        <v>4</v>
      </c>
      <c r="H575" s="1" t="s">
        <v>5</v>
      </c>
      <c r="I575" s="1" t="s">
        <v>5</v>
      </c>
      <c r="J575" s="1" t="s">
        <v>4</v>
      </c>
      <c r="K575" s="1" t="s">
        <v>6</v>
      </c>
      <c r="L575" s="1" t="s">
        <v>7</v>
      </c>
      <c r="M575" s="1" t="s">
        <v>304</v>
      </c>
      <c r="N575" s="1" t="s">
        <v>305</v>
      </c>
      <c r="O575" s="3" t="s">
        <v>10</v>
      </c>
      <c r="P575" s="1" t="s">
        <v>5</v>
      </c>
      <c r="Q575" s="1" t="s">
        <v>1076</v>
      </c>
      <c r="R575" s="3" t="s">
        <v>13</v>
      </c>
      <c r="S575" s="1" t="s">
        <v>24</v>
      </c>
    </row>
    <row r="576" spans="1:19" x14ac:dyDescent="0.25">
      <c r="A576" s="1" t="s">
        <v>300</v>
      </c>
      <c r="B576" s="1" t="s">
        <v>301</v>
      </c>
      <c r="C576" s="1" t="s">
        <v>302</v>
      </c>
      <c r="D576" s="1" t="s">
        <v>303</v>
      </c>
      <c r="E576" s="1" t="s">
        <v>5</v>
      </c>
      <c r="F576" s="1" t="s">
        <v>4</v>
      </c>
      <c r="G576" s="1" t="s">
        <v>4</v>
      </c>
      <c r="H576" s="1" t="s">
        <v>5</v>
      </c>
      <c r="I576" s="1" t="s">
        <v>5</v>
      </c>
      <c r="J576" s="1" t="s">
        <v>4</v>
      </c>
      <c r="K576" s="1" t="s">
        <v>6</v>
      </c>
      <c r="L576" s="1" t="s">
        <v>7</v>
      </c>
      <c r="M576" s="1" t="s">
        <v>304</v>
      </c>
      <c r="N576" s="1" t="s">
        <v>305</v>
      </c>
      <c r="O576" s="3" t="s">
        <v>10</v>
      </c>
      <c r="P576" s="1" t="s">
        <v>1077</v>
      </c>
      <c r="Q576" s="1" t="s">
        <v>1078</v>
      </c>
      <c r="R576" s="3" t="s">
        <v>13</v>
      </c>
      <c r="S576" s="1" t="s">
        <v>24</v>
      </c>
    </row>
    <row r="577" spans="1:19" x14ac:dyDescent="0.25">
      <c r="A577" s="1" t="s">
        <v>300</v>
      </c>
      <c r="B577" s="1" t="s">
        <v>301</v>
      </c>
      <c r="C577" s="1" t="s">
        <v>302</v>
      </c>
      <c r="D577" s="1" t="s">
        <v>303</v>
      </c>
      <c r="E577" s="1" t="s">
        <v>5</v>
      </c>
      <c r="F577" s="1" t="s">
        <v>4</v>
      </c>
      <c r="G577" s="1" t="s">
        <v>4</v>
      </c>
      <c r="H577" s="1" t="s">
        <v>5</v>
      </c>
      <c r="I577" s="1" t="s">
        <v>5</v>
      </c>
      <c r="J577" s="1" t="s">
        <v>4</v>
      </c>
      <c r="K577" s="1" t="s">
        <v>6</v>
      </c>
      <c r="L577" s="1" t="s">
        <v>7</v>
      </c>
      <c r="M577" s="1" t="s">
        <v>304</v>
      </c>
      <c r="N577" s="1" t="s">
        <v>305</v>
      </c>
      <c r="O577" s="3" t="s">
        <v>10</v>
      </c>
      <c r="P577" s="1" t="s">
        <v>5</v>
      </c>
      <c r="Q577" s="1" t="s">
        <v>1079</v>
      </c>
      <c r="R577" s="3" t="s">
        <v>13</v>
      </c>
      <c r="S577" s="1" t="s">
        <v>33</v>
      </c>
    </row>
    <row r="578" spans="1:19" x14ac:dyDescent="0.25">
      <c r="A578" s="1" t="s">
        <v>300</v>
      </c>
      <c r="B578" s="1" t="s">
        <v>301</v>
      </c>
      <c r="C578" s="1" t="s">
        <v>302</v>
      </c>
      <c r="D578" s="1" t="s">
        <v>303</v>
      </c>
      <c r="E578" s="1" t="s">
        <v>5</v>
      </c>
      <c r="F578" s="1" t="s">
        <v>4</v>
      </c>
      <c r="G578" s="1" t="s">
        <v>4</v>
      </c>
      <c r="H578" s="1" t="s">
        <v>5</v>
      </c>
      <c r="I578" s="1" t="s">
        <v>5</v>
      </c>
      <c r="J578" s="1" t="s">
        <v>4</v>
      </c>
      <c r="K578" s="1" t="s">
        <v>6</v>
      </c>
      <c r="L578" s="1" t="s">
        <v>7</v>
      </c>
      <c r="M578" s="1" t="s">
        <v>304</v>
      </c>
      <c r="N578" s="1" t="s">
        <v>305</v>
      </c>
      <c r="O578" s="3" t="s">
        <v>10</v>
      </c>
      <c r="P578" s="1" t="s">
        <v>1080</v>
      </c>
      <c r="Q578" s="1" t="s">
        <v>1081</v>
      </c>
      <c r="R578" s="3" t="s">
        <v>13</v>
      </c>
      <c r="S578" s="1" t="s">
        <v>24</v>
      </c>
    </row>
    <row r="579" spans="1:19" x14ac:dyDescent="0.25">
      <c r="A579" s="1" t="s">
        <v>300</v>
      </c>
      <c r="B579" s="1" t="s">
        <v>301</v>
      </c>
      <c r="C579" s="1" t="s">
        <v>302</v>
      </c>
      <c r="D579" s="1" t="s">
        <v>303</v>
      </c>
      <c r="E579" s="1" t="s">
        <v>5</v>
      </c>
      <c r="F579" s="1" t="s">
        <v>4</v>
      </c>
      <c r="G579" s="1" t="s">
        <v>4</v>
      </c>
      <c r="H579" s="1" t="s">
        <v>5</v>
      </c>
      <c r="I579" s="1" t="s">
        <v>5</v>
      </c>
      <c r="J579" s="1" t="s">
        <v>4</v>
      </c>
      <c r="K579" s="1" t="s">
        <v>6</v>
      </c>
      <c r="L579" s="1" t="s">
        <v>7</v>
      </c>
      <c r="M579" s="1" t="s">
        <v>304</v>
      </c>
      <c r="N579" s="1" t="s">
        <v>305</v>
      </c>
      <c r="O579" s="3" t="s">
        <v>49</v>
      </c>
      <c r="P579" s="1" t="s">
        <v>1082</v>
      </c>
      <c r="Q579" s="1" t="s">
        <v>1083</v>
      </c>
      <c r="R579" s="3" t="s">
        <v>13</v>
      </c>
      <c r="S579" s="1" t="s">
        <v>33</v>
      </c>
    </row>
    <row r="580" spans="1:19" x14ac:dyDescent="0.25">
      <c r="A580" s="1" t="s">
        <v>300</v>
      </c>
      <c r="B580" s="1" t="s">
        <v>301</v>
      </c>
      <c r="C580" s="1" t="s">
        <v>302</v>
      </c>
      <c r="D580" s="1" t="s">
        <v>303</v>
      </c>
      <c r="E580" s="1" t="s">
        <v>5</v>
      </c>
      <c r="F580" s="1" t="s">
        <v>4</v>
      </c>
      <c r="G580" s="1" t="s">
        <v>4</v>
      </c>
      <c r="H580" s="1" t="s">
        <v>5</v>
      </c>
      <c r="I580" s="1" t="s">
        <v>5</v>
      </c>
      <c r="J580" s="1" t="s">
        <v>4</v>
      </c>
      <c r="K580" s="1" t="s">
        <v>6</v>
      </c>
      <c r="L580" s="1" t="s">
        <v>7</v>
      </c>
      <c r="M580" s="1" t="s">
        <v>304</v>
      </c>
      <c r="N580" s="1" t="s">
        <v>305</v>
      </c>
      <c r="O580" s="3" t="s">
        <v>10</v>
      </c>
      <c r="P580" s="1" t="s">
        <v>1084</v>
      </c>
      <c r="Q580" s="1" t="s">
        <v>1085</v>
      </c>
      <c r="R580" s="3" t="s">
        <v>23</v>
      </c>
      <c r="S580" s="1" t="s">
        <v>24</v>
      </c>
    </row>
    <row r="581" spans="1:19" x14ac:dyDescent="0.25">
      <c r="A581" s="1" t="s">
        <v>300</v>
      </c>
      <c r="B581" s="1" t="s">
        <v>301</v>
      </c>
      <c r="C581" s="1" t="s">
        <v>302</v>
      </c>
      <c r="D581" s="1" t="s">
        <v>303</v>
      </c>
      <c r="E581" s="1" t="s">
        <v>5</v>
      </c>
      <c r="F581" s="1" t="s">
        <v>4</v>
      </c>
      <c r="G581" s="1" t="s">
        <v>4</v>
      </c>
      <c r="H581" s="1" t="s">
        <v>5</v>
      </c>
      <c r="I581" s="1" t="s">
        <v>5</v>
      </c>
      <c r="J581" s="1" t="s">
        <v>4</v>
      </c>
      <c r="K581" s="1" t="s">
        <v>6</v>
      </c>
      <c r="L581" s="1" t="s">
        <v>7</v>
      </c>
      <c r="M581" s="1" t="s">
        <v>304</v>
      </c>
      <c r="N581" s="1" t="s">
        <v>305</v>
      </c>
      <c r="O581" s="3" t="s">
        <v>10</v>
      </c>
      <c r="P581" s="1" t="s">
        <v>5</v>
      </c>
      <c r="Q581" s="1" t="s">
        <v>1086</v>
      </c>
      <c r="R581" s="3" t="s">
        <v>23</v>
      </c>
      <c r="S581" s="1" t="s">
        <v>24</v>
      </c>
    </row>
    <row r="582" spans="1:19" x14ac:dyDescent="0.25">
      <c r="A582" s="1" t="s">
        <v>300</v>
      </c>
      <c r="B582" s="1" t="s">
        <v>301</v>
      </c>
      <c r="C582" s="1" t="s">
        <v>302</v>
      </c>
      <c r="D582" s="1" t="s">
        <v>303</v>
      </c>
      <c r="E582" s="1" t="s">
        <v>5</v>
      </c>
      <c r="F582" s="1" t="s">
        <v>4</v>
      </c>
      <c r="G582" s="1" t="s">
        <v>4</v>
      </c>
      <c r="H582" s="1" t="s">
        <v>5</v>
      </c>
      <c r="I582" s="1" t="s">
        <v>5</v>
      </c>
      <c r="J582" s="1" t="s">
        <v>4</v>
      </c>
      <c r="K582" s="1" t="s">
        <v>6</v>
      </c>
      <c r="L582" s="1" t="s">
        <v>7</v>
      </c>
      <c r="M582" s="1" t="s">
        <v>304</v>
      </c>
      <c r="N582" s="1" t="s">
        <v>305</v>
      </c>
      <c r="O582" s="3" t="s">
        <v>10</v>
      </c>
      <c r="P582" s="1" t="s">
        <v>1087</v>
      </c>
      <c r="Q582" s="1" t="s">
        <v>1088</v>
      </c>
      <c r="R582" s="3" t="s">
        <v>13</v>
      </c>
      <c r="S582" s="1" t="s">
        <v>30</v>
      </c>
    </row>
    <row r="583" spans="1:19" x14ac:dyDescent="0.25">
      <c r="A583" s="1" t="s">
        <v>300</v>
      </c>
      <c r="B583" s="1" t="s">
        <v>301</v>
      </c>
      <c r="C583" s="1" t="s">
        <v>302</v>
      </c>
      <c r="D583" s="1" t="s">
        <v>303</v>
      </c>
      <c r="E583" s="1" t="s">
        <v>5</v>
      </c>
      <c r="F583" s="1" t="s">
        <v>4</v>
      </c>
      <c r="G583" s="1" t="s">
        <v>4</v>
      </c>
      <c r="H583" s="1" t="s">
        <v>5</v>
      </c>
      <c r="I583" s="1" t="s">
        <v>5</v>
      </c>
      <c r="J583" s="1" t="s">
        <v>4</v>
      </c>
      <c r="K583" s="1" t="s">
        <v>6</v>
      </c>
      <c r="L583" s="1" t="s">
        <v>7</v>
      </c>
      <c r="M583" s="1" t="s">
        <v>304</v>
      </c>
      <c r="N583" s="1" t="s">
        <v>305</v>
      </c>
      <c r="O583" s="3" t="s">
        <v>10</v>
      </c>
      <c r="P583" s="1" t="s">
        <v>5</v>
      </c>
      <c r="Q583" s="1" t="s">
        <v>1089</v>
      </c>
      <c r="R583" s="3" t="s">
        <v>13</v>
      </c>
      <c r="S583" s="1" t="s">
        <v>18</v>
      </c>
    </row>
    <row r="584" spans="1:19" x14ac:dyDescent="0.25">
      <c r="A584" s="1" t="s">
        <v>300</v>
      </c>
      <c r="B584" s="1" t="s">
        <v>301</v>
      </c>
      <c r="C584" s="1" t="s">
        <v>302</v>
      </c>
      <c r="D584" s="1" t="s">
        <v>303</v>
      </c>
      <c r="E584" s="1" t="s">
        <v>5</v>
      </c>
      <c r="F584" s="1" t="s">
        <v>4</v>
      </c>
      <c r="G584" s="1" t="s">
        <v>4</v>
      </c>
      <c r="H584" s="1" t="s">
        <v>5</v>
      </c>
      <c r="I584" s="1" t="s">
        <v>5</v>
      </c>
      <c r="J584" s="1" t="s">
        <v>4</v>
      </c>
      <c r="K584" s="1" t="s">
        <v>6</v>
      </c>
      <c r="L584" s="1" t="s">
        <v>7</v>
      </c>
      <c r="M584" s="1" t="s">
        <v>304</v>
      </c>
      <c r="N584" s="1" t="s">
        <v>305</v>
      </c>
      <c r="O584" s="3" t="s">
        <v>10</v>
      </c>
      <c r="P584" s="1" t="s">
        <v>1090</v>
      </c>
      <c r="Q584" s="1" t="s">
        <v>1091</v>
      </c>
      <c r="R584" s="3" t="s">
        <v>13</v>
      </c>
      <c r="S584" s="1" t="s">
        <v>18</v>
      </c>
    </row>
    <row r="585" spans="1:19" x14ac:dyDescent="0.25">
      <c r="A585" s="1" t="s">
        <v>300</v>
      </c>
      <c r="B585" s="1" t="s">
        <v>301</v>
      </c>
      <c r="C585" s="1" t="s">
        <v>302</v>
      </c>
      <c r="D585" s="1" t="s">
        <v>303</v>
      </c>
      <c r="E585" s="1" t="s">
        <v>5</v>
      </c>
      <c r="F585" s="1" t="s">
        <v>4</v>
      </c>
      <c r="G585" s="1" t="s">
        <v>4</v>
      </c>
      <c r="H585" s="1" t="s">
        <v>5</v>
      </c>
      <c r="I585" s="1" t="s">
        <v>5</v>
      </c>
      <c r="J585" s="1" t="s">
        <v>4</v>
      </c>
      <c r="K585" s="1" t="s">
        <v>6</v>
      </c>
      <c r="L585" s="1" t="s">
        <v>7</v>
      </c>
      <c r="M585" s="1" t="s">
        <v>304</v>
      </c>
      <c r="N585" s="1" t="s">
        <v>305</v>
      </c>
      <c r="O585" s="3" t="s">
        <v>10</v>
      </c>
      <c r="P585" s="1" t="s">
        <v>1092</v>
      </c>
      <c r="Q585" s="1" t="s">
        <v>1093</v>
      </c>
      <c r="R585" s="3" t="s">
        <v>23</v>
      </c>
      <c r="S585" s="1" t="s">
        <v>14</v>
      </c>
    </row>
    <row r="586" spans="1:19" x14ac:dyDescent="0.25">
      <c r="A586" s="1" t="s">
        <v>300</v>
      </c>
      <c r="B586" s="1" t="s">
        <v>301</v>
      </c>
      <c r="C586" s="1" t="s">
        <v>302</v>
      </c>
      <c r="D586" s="1" t="s">
        <v>303</v>
      </c>
      <c r="E586" s="1" t="s">
        <v>5</v>
      </c>
      <c r="F586" s="1" t="s">
        <v>4</v>
      </c>
      <c r="G586" s="1" t="s">
        <v>4</v>
      </c>
      <c r="H586" s="1" t="s">
        <v>5</v>
      </c>
      <c r="I586" s="1" t="s">
        <v>5</v>
      </c>
      <c r="J586" s="1" t="s">
        <v>4</v>
      </c>
      <c r="K586" s="1" t="s">
        <v>6</v>
      </c>
      <c r="L586" s="1" t="s">
        <v>7</v>
      </c>
      <c r="M586" s="1" t="s">
        <v>304</v>
      </c>
      <c r="N586" s="1" t="s">
        <v>305</v>
      </c>
      <c r="O586" s="3" t="s">
        <v>10</v>
      </c>
      <c r="P586" s="1" t="s">
        <v>1094</v>
      </c>
      <c r="Q586" s="1" t="s">
        <v>1095</v>
      </c>
      <c r="R586" s="3" t="s">
        <v>13</v>
      </c>
      <c r="S586" s="1" t="s">
        <v>24</v>
      </c>
    </row>
    <row r="587" spans="1:19" x14ac:dyDescent="0.25">
      <c r="A587" s="1" t="s">
        <v>300</v>
      </c>
      <c r="B587" s="1" t="s">
        <v>301</v>
      </c>
      <c r="C587" s="1" t="s">
        <v>302</v>
      </c>
      <c r="D587" s="1" t="s">
        <v>303</v>
      </c>
      <c r="E587" s="1" t="s">
        <v>5</v>
      </c>
      <c r="F587" s="1" t="s">
        <v>4</v>
      </c>
      <c r="G587" s="1" t="s">
        <v>4</v>
      </c>
      <c r="H587" s="1" t="s">
        <v>5</v>
      </c>
      <c r="I587" s="1" t="s">
        <v>5</v>
      </c>
      <c r="J587" s="1" t="s">
        <v>4</v>
      </c>
      <c r="K587" s="1" t="s">
        <v>6</v>
      </c>
      <c r="L587" s="1" t="s">
        <v>7</v>
      </c>
      <c r="M587" s="1" t="s">
        <v>304</v>
      </c>
      <c r="N587" s="1" t="s">
        <v>305</v>
      </c>
      <c r="O587" s="3" t="s">
        <v>10</v>
      </c>
      <c r="P587" s="1" t="s">
        <v>1096</v>
      </c>
      <c r="Q587" s="1" t="s">
        <v>1097</v>
      </c>
      <c r="R587" s="3" t="s">
        <v>13</v>
      </c>
      <c r="S587" s="1" t="s">
        <v>73</v>
      </c>
    </row>
    <row r="588" spans="1:19" x14ac:dyDescent="0.25">
      <c r="A588" s="1" t="s">
        <v>300</v>
      </c>
      <c r="B588" s="1" t="s">
        <v>301</v>
      </c>
      <c r="C588" s="1" t="s">
        <v>302</v>
      </c>
      <c r="D588" s="1" t="s">
        <v>303</v>
      </c>
      <c r="E588" s="1" t="s">
        <v>5</v>
      </c>
      <c r="F588" s="1" t="s">
        <v>4</v>
      </c>
      <c r="G588" s="1" t="s">
        <v>4</v>
      </c>
      <c r="H588" s="1" t="s">
        <v>5</v>
      </c>
      <c r="I588" s="1" t="s">
        <v>5</v>
      </c>
      <c r="J588" s="1" t="s">
        <v>4</v>
      </c>
      <c r="K588" s="1" t="s">
        <v>6</v>
      </c>
      <c r="L588" s="1" t="s">
        <v>7</v>
      </c>
      <c r="M588" s="1" t="s">
        <v>304</v>
      </c>
      <c r="N588" s="1" t="s">
        <v>305</v>
      </c>
      <c r="O588" s="3" t="s">
        <v>10</v>
      </c>
      <c r="P588" s="1" t="s">
        <v>1098</v>
      </c>
      <c r="Q588" s="1" t="s">
        <v>1099</v>
      </c>
      <c r="R588" s="3" t="s">
        <v>29</v>
      </c>
      <c r="S588" s="1" t="s">
        <v>24</v>
      </c>
    </row>
    <row r="589" spans="1:19" x14ac:dyDescent="0.25">
      <c r="A589" s="1" t="s">
        <v>300</v>
      </c>
      <c r="B589" s="1" t="s">
        <v>301</v>
      </c>
      <c r="C589" s="1" t="s">
        <v>302</v>
      </c>
      <c r="D589" s="1" t="s">
        <v>303</v>
      </c>
      <c r="E589" s="1" t="s">
        <v>5</v>
      </c>
      <c r="F589" s="1" t="s">
        <v>4</v>
      </c>
      <c r="G589" s="1" t="s">
        <v>4</v>
      </c>
      <c r="H589" s="1" t="s">
        <v>5</v>
      </c>
      <c r="I589" s="1" t="s">
        <v>5</v>
      </c>
      <c r="J589" s="1" t="s">
        <v>4</v>
      </c>
      <c r="K589" s="1" t="s">
        <v>6</v>
      </c>
      <c r="L589" s="1" t="s">
        <v>7</v>
      </c>
      <c r="M589" s="1" t="s">
        <v>304</v>
      </c>
      <c r="N589" s="1" t="s">
        <v>305</v>
      </c>
      <c r="O589" s="3" t="s">
        <v>71</v>
      </c>
      <c r="P589" s="1" t="s">
        <v>1100</v>
      </c>
      <c r="Q589" s="1" t="s">
        <v>1101</v>
      </c>
      <c r="R589" s="3" t="s">
        <v>13</v>
      </c>
      <c r="S589" s="1" t="s">
        <v>33</v>
      </c>
    </row>
    <row r="590" spans="1:19" x14ac:dyDescent="0.25">
      <c r="A590" s="1" t="s">
        <v>300</v>
      </c>
      <c r="B590" s="1" t="s">
        <v>301</v>
      </c>
      <c r="C590" s="1" t="s">
        <v>302</v>
      </c>
      <c r="D590" s="1" t="s">
        <v>303</v>
      </c>
      <c r="E590" s="1" t="s">
        <v>5</v>
      </c>
      <c r="F590" s="1" t="s">
        <v>4</v>
      </c>
      <c r="G590" s="1" t="s">
        <v>4</v>
      </c>
      <c r="H590" s="1" t="s">
        <v>5</v>
      </c>
      <c r="I590" s="1" t="s">
        <v>5</v>
      </c>
      <c r="J590" s="1" t="s">
        <v>4</v>
      </c>
      <c r="K590" s="1" t="s">
        <v>6</v>
      </c>
      <c r="L590" s="1" t="s">
        <v>7</v>
      </c>
      <c r="M590" s="1" t="s">
        <v>304</v>
      </c>
      <c r="N590" s="1" t="s">
        <v>305</v>
      </c>
      <c r="O590" s="3" t="s">
        <v>259</v>
      </c>
      <c r="P590" s="1" t="s">
        <v>1102</v>
      </c>
      <c r="Q590" s="1" t="s">
        <v>1103</v>
      </c>
      <c r="R590" s="3" t="s">
        <v>23</v>
      </c>
      <c r="S590" s="1" t="s">
        <v>33</v>
      </c>
    </row>
    <row r="591" spans="1:19" x14ac:dyDescent="0.25">
      <c r="A591" s="1" t="s">
        <v>300</v>
      </c>
      <c r="B591" s="1" t="s">
        <v>301</v>
      </c>
      <c r="C591" s="1" t="s">
        <v>302</v>
      </c>
      <c r="D591" s="1" t="s">
        <v>303</v>
      </c>
      <c r="E591" s="1" t="s">
        <v>5</v>
      </c>
      <c r="F591" s="1" t="s">
        <v>4</v>
      </c>
      <c r="G591" s="1" t="s">
        <v>4</v>
      </c>
      <c r="H591" s="1" t="s">
        <v>5</v>
      </c>
      <c r="I591" s="1" t="s">
        <v>5</v>
      </c>
      <c r="J591" s="1" t="s">
        <v>4</v>
      </c>
      <c r="K591" s="1" t="s">
        <v>6</v>
      </c>
      <c r="L591" s="1" t="s">
        <v>7</v>
      </c>
      <c r="M591" s="1" t="s">
        <v>304</v>
      </c>
      <c r="N591" s="1" t="s">
        <v>305</v>
      </c>
      <c r="O591" s="3" t="s">
        <v>49</v>
      </c>
      <c r="P591" s="1" t="s">
        <v>1104</v>
      </c>
      <c r="Q591" s="1" t="s">
        <v>1105</v>
      </c>
      <c r="R591" s="3" t="s">
        <v>13</v>
      </c>
      <c r="S591" s="1" t="s">
        <v>18</v>
      </c>
    </row>
    <row r="592" spans="1:19" x14ac:dyDescent="0.25">
      <c r="A592" s="1" t="s">
        <v>300</v>
      </c>
      <c r="B592" s="1" t="s">
        <v>301</v>
      </c>
      <c r="C592" s="1" t="s">
        <v>302</v>
      </c>
      <c r="D592" s="1" t="s">
        <v>303</v>
      </c>
      <c r="E592" s="1" t="s">
        <v>5</v>
      </c>
      <c r="F592" s="1" t="s">
        <v>4</v>
      </c>
      <c r="G592" s="1" t="s">
        <v>4</v>
      </c>
      <c r="H592" s="1" t="s">
        <v>5</v>
      </c>
      <c r="I592" s="1" t="s">
        <v>5</v>
      </c>
      <c r="J592" s="1" t="s">
        <v>4</v>
      </c>
      <c r="K592" s="1" t="s">
        <v>6</v>
      </c>
      <c r="L592" s="1" t="s">
        <v>7</v>
      </c>
      <c r="M592" s="1" t="s">
        <v>304</v>
      </c>
      <c r="N592" s="1" t="s">
        <v>305</v>
      </c>
      <c r="O592" s="3" t="s">
        <v>101</v>
      </c>
      <c r="P592" s="1" t="s">
        <v>1106</v>
      </c>
      <c r="Q592" s="1" t="s">
        <v>1107</v>
      </c>
      <c r="R592" s="3" t="s">
        <v>13</v>
      </c>
      <c r="S592" s="1" t="s">
        <v>24</v>
      </c>
    </row>
    <row r="593" spans="1:19" x14ac:dyDescent="0.25">
      <c r="A593" s="1" t="s">
        <v>300</v>
      </c>
      <c r="B593" s="1" t="s">
        <v>301</v>
      </c>
      <c r="C593" s="1" t="s">
        <v>302</v>
      </c>
      <c r="D593" s="1" t="s">
        <v>303</v>
      </c>
      <c r="E593" s="1" t="s">
        <v>5</v>
      </c>
      <c r="F593" s="1" t="s">
        <v>4</v>
      </c>
      <c r="G593" s="1" t="s">
        <v>4</v>
      </c>
      <c r="H593" s="1" t="s">
        <v>5</v>
      </c>
      <c r="I593" s="1" t="s">
        <v>5</v>
      </c>
      <c r="J593" s="1" t="s">
        <v>4</v>
      </c>
      <c r="K593" s="1" t="s">
        <v>6</v>
      </c>
      <c r="L593" s="1" t="s">
        <v>7</v>
      </c>
      <c r="M593" s="1" t="s">
        <v>304</v>
      </c>
      <c r="N593" s="1" t="s">
        <v>305</v>
      </c>
      <c r="O593" s="3" t="s">
        <v>10</v>
      </c>
      <c r="P593" s="1" t="s">
        <v>1108</v>
      </c>
      <c r="Q593" s="1" t="s">
        <v>1109</v>
      </c>
      <c r="R593" s="3" t="s">
        <v>13</v>
      </c>
      <c r="S593" s="1" t="s">
        <v>24</v>
      </c>
    </row>
    <row r="594" spans="1:19" x14ac:dyDescent="0.25">
      <c r="A594" s="1" t="s">
        <v>300</v>
      </c>
      <c r="B594" s="1" t="s">
        <v>301</v>
      </c>
      <c r="C594" s="1" t="s">
        <v>302</v>
      </c>
      <c r="D594" s="1" t="s">
        <v>303</v>
      </c>
      <c r="E594" s="1" t="s">
        <v>5</v>
      </c>
      <c r="F594" s="1" t="s">
        <v>4</v>
      </c>
      <c r="G594" s="1" t="s">
        <v>4</v>
      </c>
      <c r="H594" s="1" t="s">
        <v>5</v>
      </c>
      <c r="I594" s="1" t="s">
        <v>5</v>
      </c>
      <c r="J594" s="1" t="s">
        <v>4</v>
      </c>
      <c r="K594" s="1" t="s">
        <v>6</v>
      </c>
      <c r="L594" s="1" t="s">
        <v>7</v>
      </c>
      <c r="M594" s="1" t="s">
        <v>304</v>
      </c>
      <c r="N594" s="1" t="s">
        <v>305</v>
      </c>
      <c r="O594" s="3" t="s">
        <v>10</v>
      </c>
      <c r="P594" s="1" t="s">
        <v>5</v>
      </c>
      <c r="Q594" s="1" t="s">
        <v>1110</v>
      </c>
      <c r="R594" s="3" t="s">
        <v>13</v>
      </c>
      <c r="S594" s="1" t="s">
        <v>24</v>
      </c>
    </row>
    <row r="595" spans="1:19" x14ac:dyDescent="0.25">
      <c r="A595" s="1" t="s">
        <v>300</v>
      </c>
      <c r="B595" s="1" t="s">
        <v>301</v>
      </c>
      <c r="C595" s="1" t="s">
        <v>302</v>
      </c>
      <c r="D595" s="1" t="s">
        <v>303</v>
      </c>
      <c r="E595" s="1" t="s">
        <v>5</v>
      </c>
      <c r="F595" s="1" t="s">
        <v>4</v>
      </c>
      <c r="G595" s="1" t="s">
        <v>4</v>
      </c>
      <c r="H595" s="1" t="s">
        <v>5</v>
      </c>
      <c r="I595" s="1" t="s">
        <v>5</v>
      </c>
      <c r="J595" s="1" t="s">
        <v>4</v>
      </c>
      <c r="K595" s="1" t="s">
        <v>6</v>
      </c>
      <c r="L595" s="1" t="s">
        <v>7</v>
      </c>
      <c r="M595" s="1" t="s">
        <v>304</v>
      </c>
      <c r="N595" s="1" t="s">
        <v>305</v>
      </c>
      <c r="O595" s="3" t="s">
        <v>49</v>
      </c>
      <c r="P595" s="1" t="s">
        <v>1111</v>
      </c>
      <c r="Q595" s="1" t="s">
        <v>1112</v>
      </c>
      <c r="R595" s="3" t="s">
        <v>23</v>
      </c>
      <c r="S595" s="1" t="s">
        <v>30</v>
      </c>
    </row>
    <row r="596" spans="1:19" x14ac:dyDescent="0.25">
      <c r="A596" s="1" t="s">
        <v>300</v>
      </c>
      <c r="B596" s="1" t="s">
        <v>301</v>
      </c>
      <c r="C596" s="1" t="s">
        <v>302</v>
      </c>
      <c r="D596" s="1" t="s">
        <v>303</v>
      </c>
      <c r="E596" s="1" t="s">
        <v>5</v>
      </c>
      <c r="F596" s="1" t="s">
        <v>4</v>
      </c>
      <c r="G596" s="1" t="s">
        <v>4</v>
      </c>
      <c r="H596" s="1" t="s">
        <v>5</v>
      </c>
      <c r="I596" s="1" t="s">
        <v>5</v>
      </c>
      <c r="J596" s="1" t="s">
        <v>4</v>
      </c>
      <c r="K596" s="1" t="s">
        <v>6</v>
      </c>
      <c r="L596" s="1" t="s">
        <v>7</v>
      </c>
      <c r="M596" s="1" t="s">
        <v>304</v>
      </c>
      <c r="N596" s="1" t="s">
        <v>305</v>
      </c>
      <c r="O596" s="3" t="s">
        <v>10</v>
      </c>
      <c r="P596" s="1" t="s">
        <v>1113</v>
      </c>
      <c r="Q596" s="1" t="s">
        <v>1114</v>
      </c>
      <c r="R596" s="3" t="s">
        <v>13</v>
      </c>
      <c r="S596" s="1" t="s">
        <v>24</v>
      </c>
    </row>
    <row r="597" spans="1:19" x14ac:dyDescent="0.25">
      <c r="A597" s="1" t="s">
        <v>300</v>
      </c>
      <c r="B597" s="1" t="s">
        <v>301</v>
      </c>
      <c r="C597" s="1" t="s">
        <v>302</v>
      </c>
      <c r="D597" s="1" t="s">
        <v>303</v>
      </c>
      <c r="E597" s="1" t="s">
        <v>5</v>
      </c>
      <c r="F597" s="1" t="s">
        <v>4</v>
      </c>
      <c r="G597" s="1" t="s">
        <v>4</v>
      </c>
      <c r="H597" s="1" t="s">
        <v>5</v>
      </c>
      <c r="I597" s="1" t="s">
        <v>5</v>
      </c>
      <c r="J597" s="1" t="s">
        <v>4</v>
      </c>
      <c r="K597" s="1" t="s">
        <v>6</v>
      </c>
      <c r="L597" s="1" t="s">
        <v>7</v>
      </c>
      <c r="M597" s="1" t="s">
        <v>304</v>
      </c>
      <c r="N597" s="1" t="s">
        <v>305</v>
      </c>
      <c r="O597" s="3" t="s">
        <v>259</v>
      </c>
      <c r="P597" s="1" t="s">
        <v>1115</v>
      </c>
      <c r="Q597" s="1" t="s">
        <v>1116</v>
      </c>
      <c r="R597" s="3" t="s">
        <v>13</v>
      </c>
      <c r="S597" s="1" t="s">
        <v>33</v>
      </c>
    </row>
    <row r="598" spans="1:19" x14ac:dyDescent="0.25">
      <c r="A598" s="1" t="s">
        <v>300</v>
      </c>
      <c r="B598" s="1" t="s">
        <v>301</v>
      </c>
      <c r="C598" s="1" t="s">
        <v>302</v>
      </c>
      <c r="D598" s="1" t="s">
        <v>303</v>
      </c>
      <c r="E598" s="1" t="s">
        <v>5</v>
      </c>
      <c r="F598" s="1" t="s">
        <v>4</v>
      </c>
      <c r="G598" s="1" t="s">
        <v>4</v>
      </c>
      <c r="H598" s="1" t="s">
        <v>5</v>
      </c>
      <c r="I598" s="1" t="s">
        <v>5</v>
      </c>
      <c r="J598" s="1" t="s">
        <v>4</v>
      </c>
      <c r="K598" s="1" t="s">
        <v>6</v>
      </c>
      <c r="L598" s="1" t="s">
        <v>7</v>
      </c>
      <c r="M598" s="1" t="s">
        <v>304</v>
      </c>
      <c r="N598" s="1" t="s">
        <v>305</v>
      </c>
      <c r="O598" s="3" t="s">
        <v>10</v>
      </c>
      <c r="P598" s="1" t="s">
        <v>1117</v>
      </c>
      <c r="Q598" s="1" t="s">
        <v>1118</v>
      </c>
      <c r="R598" s="3" t="s">
        <v>23</v>
      </c>
      <c r="S598" s="1" t="s">
        <v>18</v>
      </c>
    </row>
    <row r="599" spans="1:19" x14ac:dyDescent="0.25">
      <c r="A599" s="1" t="s">
        <v>151</v>
      </c>
      <c r="B599" s="1" t="s">
        <v>152</v>
      </c>
      <c r="C599" s="1" t="s">
        <v>153</v>
      </c>
      <c r="D599" s="1" t="s">
        <v>154</v>
      </c>
      <c r="E599" s="1" t="s">
        <v>5</v>
      </c>
      <c r="F599" s="1" t="s">
        <v>4</v>
      </c>
      <c r="G599" s="1" t="s">
        <v>4</v>
      </c>
      <c r="H599" s="1" t="s">
        <v>4</v>
      </c>
      <c r="I599" s="1" t="s">
        <v>5</v>
      </c>
      <c r="J599" s="1" t="s">
        <v>4</v>
      </c>
      <c r="K599" s="1" t="s">
        <v>155</v>
      </c>
      <c r="L599" s="1" t="s">
        <v>7</v>
      </c>
      <c r="M599" s="1" t="s">
        <v>156</v>
      </c>
      <c r="N599" s="1" t="s">
        <v>157</v>
      </c>
      <c r="O599" s="3" t="s">
        <v>10</v>
      </c>
      <c r="P599" s="1" t="s">
        <v>5</v>
      </c>
      <c r="Q599" s="1" t="s">
        <v>1119</v>
      </c>
      <c r="R599" s="3" t="s">
        <v>5</v>
      </c>
      <c r="S599" s="1" t="s">
        <v>5</v>
      </c>
    </row>
    <row r="600" spans="1:19" x14ac:dyDescent="0.25">
      <c r="A600" s="1" t="s">
        <v>151</v>
      </c>
      <c r="B600" s="1" t="s">
        <v>152</v>
      </c>
      <c r="C600" s="1" t="s">
        <v>153</v>
      </c>
      <c r="D600" s="1" t="s">
        <v>154</v>
      </c>
      <c r="E600" s="1" t="s">
        <v>5</v>
      </c>
      <c r="F600" s="1" t="s">
        <v>4</v>
      </c>
      <c r="G600" s="1" t="s">
        <v>4</v>
      </c>
      <c r="H600" s="1" t="s">
        <v>4</v>
      </c>
      <c r="I600" s="1" t="s">
        <v>5</v>
      </c>
      <c r="J600" s="1" t="s">
        <v>4</v>
      </c>
      <c r="K600" s="1" t="s">
        <v>155</v>
      </c>
      <c r="L600" s="1" t="s">
        <v>7</v>
      </c>
      <c r="M600" s="1" t="s">
        <v>156</v>
      </c>
      <c r="N600" s="1" t="s">
        <v>157</v>
      </c>
      <c r="O600" s="3" t="s">
        <v>259</v>
      </c>
      <c r="P600" s="1" t="s">
        <v>1120</v>
      </c>
      <c r="Q600" s="1" t="s">
        <v>1121</v>
      </c>
      <c r="R600" s="3" t="s">
        <v>5</v>
      </c>
      <c r="S600" s="1" t="s">
        <v>5</v>
      </c>
    </row>
    <row r="601" spans="1:19" x14ac:dyDescent="0.25">
      <c r="A601" s="1" t="s">
        <v>151</v>
      </c>
      <c r="B601" s="1" t="s">
        <v>152</v>
      </c>
      <c r="C601" s="1" t="s">
        <v>153</v>
      </c>
      <c r="D601" s="1" t="s">
        <v>154</v>
      </c>
      <c r="E601" s="1" t="s">
        <v>5</v>
      </c>
      <c r="F601" s="1" t="s">
        <v>4</v>
      </c>
      <c r="G601" s="1" t="s">
        <v>4</v>
      </c>
      <c r="H601" s="1" t="s">
        <v>4</v>
      </c>
      <c r="I601" s="1" t="s">
        <v>5</v>
      </c>
      <c r="J601" s="1" t="s">
        <v>4</v>
      </c>
      <c r="K601" s="1" t="s">
        <v>155</v>
      </c>
      <c r="L601" s="1" t="s">
        <v>7</v>
      </c>
      <c r="M601" s="1" t="s">
        <v>156</v>
      </c>
      <c r="N601" s="1" t="s">
        <v>157</v>
      </c>
      <c r="O601" s="3" t="s">
        <v>10</v>
      </c>
      <c r="P601" s="1" t="s">
        <v>1122</v>
      </c>
      <c r="Q601" s="1" t="s">
        <v>1123</v>
      </c>
      <c r="R601" s="3" t="s">
        <v>5</v>
      </c>
      <c r="S601" s="1" t="s">
        <v>5</v>
      </c>
    </row>
    <row r="602" spans="1:19" x14ac:dyDescent="0.25">
      <c r="A602" s="1" t="s">
        <v>151</v>
      </c>
      <c r="B602" s="1" t="s">
        <v>152</v>
      </c>
      <c r="C602" s="1" t="s">
        <v>153</v>
      </c>
      <c r="D602" s="1" t="s">
        <v>154</v>
      </c>
      <c r="E602" s="1" t="s">
        <v>5</v>
      </c>
      <c r="F602" s="1" t="s">
        <v>4</v>
      </c>
      <c r="G602" s="1" t="s">
        <v>4</v>
      </c>
      <c r="H602" s="1" t="s">
        <v>4</v>
      </c>
      <c r="I602" s="1" t="s">
        <v>5</v>
      </c>
      <c r="J602" s="1" t="s">
        <v>4</v>
      </c>
      <c r="K602" s="1" t="s">
        <v>155</v>
      </c>
      <c r="L602" s="1" t="s">
        <v>7</v>
      </c>
      <c r="M602" s="1" t="s">
        <v>156</v>
      </c>
      <c r="N602" s="1" t="s">
        <v>157</v>
      </c>
      <c r="O602" s="3" t="s">
        <v>10</v>
      </c>
      <c r="P602" s="1" t="s">
        <v>1124</v>
      </c>
      <c r="Q602" s="1" t="s">
        <v>1125</v>
      </c>
      <c r="R602" s="3" t="s">
        <v>5</v>
      </c>
      <c r="S602" s="1" t="s">
        <v>5</v>
      </c>
    </row>
    <row r="603" spans="1:19" x14ac:dyDescent="0.25">
      <c r="A603" s="1" t="s">
        <v>151</v>
      </c>
      <c r="B603" s="1" t="s">
        <v>152</v>
      </c>
      <c r="C603" s="1" t="s">
        <v>153</v>
      </c>
      <c r="D603" s="1" t="s">
        <v>154</v>
      </c>
      <c r="E603" s="1" t="s">
        <v>5</v>
      </c>
      <c r="F603" s="1" t="s">
        <v>4</v>
      </c>
      <c r="G603" s="1" t="s">
        <v>4</v>
      </c>
      <c r="H603" s="1" t="s">
        <v>4</v>
      </c>
      <c r="I603" s="1" t="s">
        <v>5</v>
      </c>
      <c r="J603" s="1" t="s">
        <v>4</v>
      </c>
      <c r="K603" s="1" t="s">
        <v>155</v>
      </c>
      <c r="L603" s="1" t="s">
        <v>7</v>
      </c>
      <c r="M603" s="1" t="s">
        <v>156</v>
      </c>
      <c r="N603" s="1" t="s">
        <v>157</v>
      </c>
      <c r="O603" s="3" t="s">
        <v>49</v>
      </c>
      <c r="P603" s="1" t="s">
        <v>1126</v>
      </c>
      <c r="Q603" s="1" t="s">
        <v>1127</v>
      </c>
      <c r="R603" s="3" t="s">
        <v>5</v>
      </c>
      <c r="S603" s="1" t="s">
        <v>5</v>
      </c>
    </row>
    <row r="604" spans="1:19" x14ac:dyDescent="0.25">
      <c r="A604" s="1" t="s">
        <v>151</v>
      </c>
      <c r="B604" s="1" t="s">
        <v>152</v>
      </c>
      <c r="C604" s="1" t="s">
        <v>153</v>
      </c>
      <c r="D604" s="1" t="s">
        <v>154</v>
      </c>
      <c r="E604" s="1" t="s">
        <v>5</v>
      </c>
      <c r="F604" s="1" t="s">
        <v>4</v>
      </c>
      <c r="G604" s="1" t="s">
        <v>4</v>
      </c>
      <c r="H604" s="1" t="s">
        <v>4</v>
      </c>
      <c r="I604" s="1" t="s">
        <v>5</v>
      </c>
      <c r="J604" s="1" t="s">
        <v>4</v>
      </c>
      <c r="K604" s="1" t="s">
        <v>155</v>
      </c>
      <c r="L604" s="1" t="s">
        <v>7</v>
      </c>
      <c r="M604" s="1" t="s">
        <v>156</v>
      </c>
      <c r="N604" s="1" t="s">
        <v>157</v>
      </c>
      <c r="O604" s="3" t="s">
        <v>10</v>
      </c>
      <c r="P604" s="1" t="s">
        <v>1128</v>
      </c>
      <c r="Q604" s="1" t="s">
        <v>1129</v>
      </c>
      <c r="R604" s="3" t="s">
        <v>5</v>
      </c>
      <c r="S604" s="1" t="s">
        <v>5</v>
      </c>
    </row>
    <row r="605" spans="1:19" x14ac:dyDescent="0.25">
      <c r="A605" s="1" t="s">
        <v>151</v>
      </c>
      <c r="B605" s="1" t="s">
        <v>152</v>
      </c>
      <c r="C605" s="1" t="s">
        <v>153</v>
      </c>
      <c r="D605" s="1" t="s">
        <v>154</v>
      </c>
      <c r="E605" s="1" t="s">
        <v>5</v>
      </c>
      <c r="F605" s="1" t="s">
        <v>4</v>
      </c>
      <c r="G605" s="1" t="s">
        <v>4</v>
      </c>
      <c r="H605" s="1" t="s">
        <v>4</v>
      </c>
      <c r="I605" s="1" t="s">
        <v>5</v>
      </c>
      <c r="J605" s="1" t="s">
        <v>4</v>
      </c>
      <c r="K605" s="1" t="s">
        <v>155</v>
      </c>
      <c r="L605" s="1" t="s">
        <v>7</v>
      </c>
      <c r="M605" s="1" t="s">
        <v>156</v>
      </c>
      <c r="N605" s="1" t="s">
        <v>157</v>
      </c>
      <c r="O605" s="3" t="s">
        <v>10</v>
      </c>
      <c r="P605" s="1" t="s">
        <v>1130</v>
      </c>
      <c r="Q605" s="1" t="s">
        <v>1131</v>
      </c>
      <c r="R605" s="3" t="s">
        <v>5</v>
      </c>
      <c r="S605" s="1" t="s">
        <v>5</v>
      </c>
    </row>
    <row r="606" spans="1:19" x14ac:dyDescent="0.25">
      <c r="A606" s="1" t="s">
        <v>151</v>
      </c>
      <c r="B606" s="1" t="s">
        <v>152</v>
      </c>
      <c r="C606" s="1" t="s">
        <v>153</v>
      </c>
      <c r="D606" s="1" t="s">
        <v>154</v>
      </c>
      <c r="E606" s="1" t="s">
        <v>5</v>
      </c>
      <c r="F606" s="1" t="s">
        <v>4</v>
      </c>
      <c r="G606" s="1" t="s">
        <v>4</v>
      </c>
      <c r="H606" s="1" t="s">
        <v>4</v>
      </c>
      <c r="I606" s="1" t="s">
        <v>5</v>
      </c>
      <c r="J606" s="1" t="s">
        <v>4</v>
      </c>
      <c r="K606" s="1" t="s">
        <v>155</v>
      </c>
      <c r="L606" s="1" t="s">
        <v>7</v>
      </c>
      <c r="M606" s="1" t="s">
        <v>156</v>
      </c>
      <c r="N606" s="1" t="s">
        <v>157</v>
      </c>
      <c r="O606" s="3" t="s">
        <v>10</v>
      </c>
      <c r="P606" s="1" t="s">
        <v>1132</v>
      </c>
      <c r="Q606" s="1" t="s">
        <v>1133</v>
      </c>
      <c r="R606" s="3" t="s">
        <v>5</v>
      </c>
      <c r="S606" s="1" t="s">
        <v>5</v>
      </c>
    </row>
    <row r="607" spans="1:19" x14ac:dyDescent="0.25">
      <c r="A607" s="1" t="s">
        <v>151</v>
      </c>
      <c r="B607" s="1" t="s">
        <v>152</v>
      </c>
      <c r="C607" s="1" t="s">
        <v>153</v>
      </c>
      <c r="D607" s="1" t="s">
        <v>154</v>
      </c>
      <c r="E607" s="1" t="s">
        <v>5</v>
      </c>
      <c r="F607" s="1" t="s">
        <v>4</v>
      </c>
      <c r="G607" s="1" t="s">
        <v>4</v>
      </c>
      <c r="H607" s="1" t="s">
        <v>4</v>
      </c>
      <c r="I607" s="1" t="s">
        <v>5</v>
      </c>
      <c r="J607" s="1" t="s">
        <v>4</v>
      </c>
      <c r="K607" s="1" t="s">
        <v>155</v>
      </c>
      <c r="L607" s="1" t="s">
        <v>7</v>
      </c>
      <c r="M607" s="1" t="s">
        <v>156</v>
      </c>
      <c r="N607" s="1" t="s">
        <v>157</v>
      </c>
      <c r="O607" s="3" t="s">
        <v>10</v>
      </c>
      <c r="P607" s="1" t="s">
        <v>1134</v>
      </c>
      <c r="Q607" s="1" t="s">
        <v>1135</v>
      </c>
      <c r="R607" s="3" t="s">
        <v>5</v>
      </c>
      <c r="S607" s="1" t="s">
        <v>5</v>
      </c>
    </row>
    <row r="608" spans="1:19" x14ac:dyDescent="0.25">
      <c r="A608" s="1" t="s">
        <v>151</v>
      </c>
      <c r="B608" s="1" t="s">
        <v>152</v>
      </c>
      <c r="C608" s="1" t="s">
        <v>153</v>
      </c>
      <c r="D608" s="1" t="s">
        <v>154</v>
      </c>
      <c r="E608" s="1" t="s">
        <v>5</v>
      </c>
      <c r="F608" s="1" t="s">
        <v>4</v>
      </c>
      <c r="G608" s="1" t="s">
        <v>4</v>
      </c>
      <c r="H608" s="1" t="s">
        <v>4</v>
      </c>
      <c r="I608" s="1" t="s">
        <v>5</v>
      </c>
      <c r="J608" s="1" t="s">
        <v>4</v>
      </c>
      <c r="K608" s="1" t="s">
        <v>155</v>
      </c>
      <c r="L608" s="1" t="s">
        <v>7</v>
      </c>
      <c r="M608" s="1" t="s">
        <v>156</v>
      </c>
      <c r="N608" s="1" t="s">
        <v>157</v>
      </c>
      <c r="O608" s="3" t="s">
        <v>10</v>
      </c>
      <c r="P608" s="1" t="s">
        <v>1136</v>
      </c>
      <c r="Q608" s="1" t="s">
        <v>1137</v>
      </c>
      <c r="R608" s="3" t="s">
        <v>5</v>
      </c>
      <c r="S608" s="1" t="s">
        <v>5</v>
      </c>
    </row>
    <row r="609" spans="1:19" x14ac:dyDescent="0.25">
      <c r="A609" s="1" t="s">
        <v>151</v>
      </c>
      <c r="B609" s="1" t="s">
        <v>152</v>
      </c>
      <c r="C609" s="1" t="s">
        <v>153</v>
      </c>
      <c r="D609" s="1" t="s">
        <v>154</v>
      </c>
      <c r="E609" s="1" t="s">
        <v>5</v>
      </c>
      <c r="F609" s="1" t="s">
        <v>4</v>
      </c>
      <c r="G609" s="1" t="s">
        <v>4</v>
      </c>
      <c r="H609" s="1" t="s">
        <v>4</v>
      </c>
      <c r="I609" s="1" t="s">
        <v>5</v>
      </c>
      <c r="J609" s="1" t="s">
        <v>4</v>
      </c>
      <c r="K609" s="1" t="s">
        <v>155</v>
      </c>
      <c r="L609" s="1" t="s">
        <v>7</v>
      </c>
      <c r="M609" s="1" t="s">
        <v>156</v>
      </c>
      <c r="N609" s="1" t="s">
        <v>157</v>
      </c>
      <c r="O609" s="3" t="s">
        <v>71</v>
      </c>
      <c r="P609" s="1" t="s">
        <v>1138</v>
      </c>
      <c r="Q609" s="1" t="s">
        <v>1139</v>
      </c>
      <c r="R609" s="3" t="s">
        <v>5</v>
      </c>
      <c r="S609" s="1" t="s">
        <v>5</v>
      </c>
    </row>
    <row r="610" spans="1:19" x14ac:dyDescent="0.25">
      <c r="A610" s="1" t="s">
        <v>151</v>
      </c>
      <c r="B610" s="1" t="s">
        <v>152</v>
      </c>
      <c r="C610" s="1" t="s">
        <v>153</v>
      </c>
      <c r="D610" s="1" t="s">
        <v>154</v>
      </c>
      <c r="E610" s="1" t="s">
        <v>5</v>
      </c>
      <c r="F610" s="1" t="s">
        <v>4</v>
      </c>
      <c r="G610" s="1" t="s">
        <v>4</v>
      </c>
      <c r="H610" s="1" t="s">
        <v>4</v>
      </c>
      <c r="I610" s="1" t="s">
        <v>5</v>
      </c>
      <c r="J610" s="1" t="s">
        <v>4</v>
      </c>
      <c r="K610" s="1" t="s">
        <v>155</v>
      </c>
      <c r="L610" s="1" t="s">
        <v>7</v>
      </c>
      <c r="M610" s="1" t="s">
        <v>156</v>
      </c>
      <c r="N610" s="1" t="s">
        <v>157</v>
      </c>
      <c r="O610" s="3" t="s">
        <v>10</v>
      </c>
      <c r="P610" s="1" t="s">
        <v>1140</v>
      </c>
      <c r="Q610" s="1" t="s">
        <v>1141</v>
      </c>
      <c r="R610" s="3" t="s">
        <v>5</v>
      </c>
      <c r="S610" s="1" t="s">
        <v>5</v>
      </c>
    </row>
    <row r="611" spans="1:19" x14ac:dyDescent="0.25">
      <c r="A611" s="1" t="s">
        <v>151</v>
      </c>
      <c r="B611" s="1" t="s">
        <v>152</v>
      </c>
      <c r="C611" s="1" t="s">
        <v>153</v>
      </c>
      <c r="D611" s="1" t="s">
        <v>154</v>
      </c>
      <c r="E611" s="1" t="s">
        <v>5</v>
      </c>
      <c r="F611" s="1" t="s">
        <v>4</v>
      </c>
      <c r="G611" s="1" t="s">
        <v>4</v>
      </c>
      <c r="H611" s="1" t="s">
        <v>4</v>
      </c>
      <c r="I611" s="1" t="s">
        <v>5</v>
      </c>
      <c r="J611" s="1" t="s">
        <v>4</v>
      </c>
      <c r="K611" s="1" t="s">
        <v>155</v>
      </c>
      <c r="L611" s="1" t="s">
        <v>7</v>
      </c>
      <c r="M611" s="1" t="s">
        <v>156</v>
      </c>
      <c r="N611" s="1" t="s">
        <v>157</v>
      </c>
      <c r="O611" s="3" t="s">
        <v>10</v>
      </c>
      <c r="P611" s="1" t="s">
        <v>1142</v>
      </c>
      <c r="Q611" s="1" t="s">
        <v>1143</v>
      </c>
      <c r="R611" s="3" t="s">
        <v>5</v>
      </c>
      <c r="S611" s="1" t="s">
        <v>5</v>
      </c>
    </row>
    <row r="612" spans="1:19" x14ac:dyDescent="0.25">
      <c r="A612" s="1" t="s">
        <v>151</v>
      </c>
      <c r="B612" s="1" t="s">
        <v>152</v>
      </c>
      <c r="C612" s="1" t="s">
        <v>153</v>
      </c>
      <c r="D612" s="1" t="s">
        <v>154</v>
      </c>
      <c r="E612" s="1" t="s">
        <v>5</v>
      </c>
      <c r="F612" s="1" t="s">
        <v>4</v>
      </c>
      <c r="G612" s="1" t="s">
        <v>4</v>
      </c>
      <c r="H612" s="1" t="s">
        <v>4</v>
      </c>
      <c r="I612" s="1" t="s">
        <v>5</v>
      </c>
      <c r="J612" s="1" t="s">
        <v>4</v>
      </c>
      <c r="K612" s="1" t="s">
        <v>155</v>
      </c>
      <c r="L612" s="1" t="s">
        <v>7</v>
      </c>
      <c r="M612" s="1" t="s">
        <v>156</v>
      </c>
      <c r="N612" s="1" t="s">
        <v>157</v>
      </c>
      <c r="O612" s="3" t="s">
        <v>10</v>
      </c>
      <c r="P612" s="1" t="s">
        <v>1144</v>
      </c>
      <c r="Q612" s="1" t="s">
        <v>1145</v>
      </c>
      <c r="R612" s="3" t="s">
        <v>5</v>
      </c>
      <c r="S612" s="1" t="s">
        <v>5</v>
      </c>
    </row>
    <row r="613" spans="1:19" x14ac:dyDescent="0.25">
      <c r="A613" s="1" t="s">
        <v>151</v>
      </c>
      <c r="B613" s="1" t="s">
        <v>152</v>
      </c>
      <c r="C613" s="1" t="s">
        <v>153</v>
      </c>
      <c r="D613" s="1" t="s">
        <v>154</v>
      </c>
      <c r="E613" s="1" t="s">
        <v>5</v>
      </c>
      <c r="F613" s="1" t="s">
        <v>4</v>
      </c>
      <c r="G613" s="1" t="s">
        <v>4</v>
      </c>
      <c r="H613" s="1" t="s">
        <v>4</v>
      </c>
      <c r="I613" s="1" t="s">
        <v>5</v>
      </c>
      <c r="J613" s="1" t="s">
        <v>4</v>
      </c>
      <c r="K613" s="1" t="s">
        <v>155</v>
      </c>
      <c r="L613" s="1" t="s">
        <v>7</v>
      </c>
      <c r="M613" s="1" t="s">
        <v>156</v>
      </c>
      <c r="N613" s="1" t="s">
        <v>157</v>
      </c>
      <c r="O613" s="3" t="s">
        <v>10</v>
      </c>
      <c r="P613" s="1" t="s">
        <v>1146</v>
      </c>
      <c r="Q613" s="1" t="s">
        <v>1147</v>
      </c>
      <c r="R613" s="3" t="s">
        <v>5</v>
      </c>
      <c r="S613" s="1" t="s">
        <v>5</v>
      </c>
    </row>
    <row r="614" spans="1:19" x14ac:dyDescent="0.25">
      <c r="A614" s="1" t="s">
        <v>151</v>
      </c>
      <c r="B614" s="1" t="s">
        <v>152</v>
      </c>
      <c r="C614" s="1" t="s">
        <v>153</v>
      </c>
      <c r="D614" s="1" t="s">
        <v>154</v>
      </c>
      <c r="E614" s="1" t="s">
        <v>5</v>
      </c>
      <c r="F614" s="1" t="s">
        <v>4</v>
      </c>
      <c r="G614" s="1" t="s">
        <v>4</v>
      </c>
      <c r="H614" s="1" t="s">
        <v>4</v>
      </c>
      <c r="I614" s="1" t="s">
        <v>5</v>
      </c>
      <c r="J614" s="1" t="s">
        <v>4</v>
      </c>
      <c r="K614" s="1" t="s">
        <v>155</v>
      </c>
      <c r="L614" s="1" t="s">
        <v>7</v>
      </c>
      <c r="M614" s="1" t="s">
        <v>156</v>
      </c>
      <c r="N614" s="1" t="s">
        <v>157</v>
      </c>
      <c r="O614" s="3" t="s">
        <v>10</v>
      </c>
      <c r="P614" s="1" t="s">
        <v>1148</v>
      </c>
      <c r="Q614" s="1" t="s">
        <v>1149</v>
      </c>
      <c r="R614" s="3" t="s">
        <v>5</v>
      </c>
      <c r="S614" s="1" t="s">
        <v>5</v>
      </c>
    </row>
    <row r="615" spans="1:19" x14ac:dyDescent="0.25">
      <c r="A615" s="1" t="s">
        <v>300</v>
      </c>
      <c r="B615" s="1" t="s">
        <v>301</v>
      </c>
      <c r="C615" s="1" t="s">
        <v>302</v>
      </c>
      <c r="D615" s="1" t="s">
        <v>303</v>
      </c>
      <c r="E615" s="1" t="s">
        <v>5</v>
      </c>
      <c r="F615" s="1" t="s">
        <v>4</v>
      </c>
      <c r="G615" s="1" t="s">
        <v>4</v>
      </c>
      <c r="H615" s="1" t="s">
        <v>5</v>
      </c>
      <c r="I615" s="1" t="s">
        <v>5</v>
      </c>
      <c r="J615" s="1" t="s">
        <v>4</v>
      </c>
      <c r="K615" s="1" t="s">
        <v>6</v>
      </c>
      <c r="L615" s="1" t="s">
        <v>7</v>
      </c>
      <c r="M615" s="1" t="s">
        <v>304</v>
      </c>
      <c r="N615" s="1" t="s">
        <v>305</v>
      </c>
      <c r="O615" s="3" t="s">
        <v>10</v>
      </c>
      <c r="P615" s="1" t="s">
        <v>5</v>
      </c>
      <c r="Q615" s="1" t="s">
        <v>1150</v>
      </c>
      <c r="R615" s="3" t="s">
        <v>13</v>
      </c>
      <c r="S615" s="1" t="s">
        <v>33</v>
      </c>
    </row>
    <row r="616" spans="1:19" x14ac:dyDescent="0.25">
      <c r="A616" s="1" t="s">
        <v>300</v>
      </c>
      <c r="B616" s="1" t="s">
        <v>301</v>
      </c>
      <c r="C616" s="1" t="s">
        <v>302</v>
      </c>
      <c r="D616" s="1" t="s">
        <v>303</v>
      </c>
      <c r="E616" s="1" t="s">
        <v>5</v>
      </c>
      <c r="F616" s="1" t="s">
        <v>4</v>
      </c>
      <c r="G616" s="1" t="s">
        <v>4</v>
      </c>
      <c r="H616" s="1" t="s">
        <v>5</v>
      </c>
      <c r="I616" s="1" t="s">
        <v>5</v>
      </c>
      <c r="J616" s="1" t="s">
        <v>4</v>
      </c>
      <c r="K616" s="1" t="s">
        <v>6</v>
      </c>
      <c r="L616" s="1" t="s">
        <v>7</v>
      </c>
      <c r="M616" s="1" t="s">
        <v>304</v>
      </c>
      <c r="N616" s="1" t="s">
        <v>305</v>
      </c>
      <c r="O616" s="3" t="s">
        <v>10</v>
      </c>
      <c r="P616" s="1" t="s">
        <v>1151</v>
      </c>
      <c r="Q616" s="1" t="s">
        <v>1152</v>
      </c>
      <c r="R616" s="3" t="s">
        <v>29</v>
      </c>
      <c r="S616" s="1" t="s">
        <v>24</v>
      </c>
    </row>
    <row r="617" spans="1:19" x14ac:dyDescent="0.25">
      <c r="A617" s="1" t="s">
        <v>300</v>
      </c>
      <c r="B617" s="1" t="s">
        <v>301</v>
      </c>
      <c r="C617" s="1" t="s">
        <v>302</v>
      </c>
      <c r="D617" s="1" t="s">
        <v>303</v>
      </c>
      <c r="E617" s="1" t="s">
        <v>5</v>
      </c>
      <c r="F617" s="1" t="s">
        <v>4</v>
      </c>
      <c r="G617" s="1" t="s">
        <v>4</v>
      </c>
      <c r="H617" s="1" t="s">
        <v>5</v>
      </c>
      <c r="I617" s="1" t="s">
        <v>5</v>
      </c>
      <c r="J617" s="1" t="s">
        <v>4</v>
      </c>
      <c r="K617" s="1" t="s">
        <v>6</v>
      </c>
      <c r="L617" s="1" t="s">
        <v>7</v>
      </c>
      <c r="M617" s="1" t="s">
        <v>304</v>
      </c>
      <c r="N617" s="1" t="s">
        <v>305</v>
      </c>
      <c r="O617" s="3" t="s">
        <v>10</v>
      </c>
      <c r="P617" s="1" t="s">
        <v>1153</v>
      </c>
      <c r="Q617" s="1" t="s">
        <v>1154</v>
      </c>
      <c r="R617" s="3" t="s">
        <v>13</v>
      </c>
      <c r="S617" s="1" t="s">
        <v>33</v>
      </c>
    </row>
    <row r="618" spans="1:19" x14ac:dyDescent="0.25">
      <c r="A618" s="1" t="s">
        <v>300</v>
      </c>
      <c r="B618" s="1" t="s">
        <v>301</v>
      </c>
      <c r="C618" s="1" t="s">
        <v>302</v>
      </c>
      <c r="D618" s="1" t="s">
        <v>303</v>
      </c>
      <c r="E618" s="1" t="s">
        <v>5</v>
      </c>
      <c r="F618" s="1" t="s">
        <v>4</v>
      </c>
      <c r="G618" s="1" t="s">
        <v>4</v>
      </c>
      <c r="H618" s="1" t="s">
        <v>5</v>
      </c>
      <c r="I618" s="1" t="s">
        <v>5</v>
      </c>
      <c r="J618" s="1" t="s">
        <v>4</v>
      </c>
      <c r="K618" s="1" t="s">
        <v>6</v>
      </c>
      <c r="L618" s="1" t="s">
        <v>7</v>
      </c>
      <c r="M618" s="1" t="s">
        <v>304</v>
      </c>
      <c r="N618" s="1" t="s">
        <v>305</v>
      </c>
      <c r="O618" s="3" t="s">
        <v>10</v>
      </c>
      <c r="P618" s="1" t="s">
        <v>1155</v>
      </c>
      <c r="Q618" s="1" t="s">
        <v>1156</v>
      </c>
      <c r="R618" s="3" t="s">
        <v>29</v>
      </c>
      <c r="S618" s="1" t="s">
        <v>24</v>
      </c>
    </row>
    <row r="619" spans="1:19" x14ac:dyDescent="0.25">
      <c r="A619" s="1" t="s">
        <v>300</v>
      </c>
      <c r="B619" s="1" t="s">
        <v>301</v>
      </c>
      <c r="C619" s="1" t="s">
        <v>302</v>
      </c>
      <c r="D619" s="1" t="s">
        <v>303</v>
      </c>
      <c r="E619" s="1" t="s">
        <v>5</v>
      </c>
      <c r="F619" s="1" t="s">
        <v>4</v>
      </c>
      <c r="G619" s="1" t="s">
        <v>4</v>
      </c>
      <c r="H619" s="1" t="s">
        <v>5</v>
      </c>
      <c r="I619" s="1" t="s">
        <v>5</v>
      </c>
      <c r="J619" s="1" t="s">
        <v>4</v>
      </c>
      <c r="K619" s="1" t="s">
        <v>6</v>
      </c>
      <c r="L619" s="1" t="s">
        <v>7</v>
      </c>
      <c r="M619" s="1" t="s">
        <v>304</v>
      </c>
      <c r="N619" s="1" t="s">
        <v>305</v>
      </c>
      <c r="O619" s="3" t="s">
        <v>10</v>
      </c>
      <c r="P619" s="1" t="s">
        <v>5</v>
      </c>
      <c r="Q619" s="1" t="s">
        <v>1157</v>
      </c>
      <c r="R619" s="3" t="s">
        <v>13</v>
      </c>
      <c r="S619" s="1" t="s">
        <v>24</v>
      </c>
    </row>
    <row r="620" spans="1:19" x14ac:dyDescent="0.25">
      <c r="A620" s="1" t="s">
        <v>300</v>
      </c>
      <c r="B620" s="1" t="s">
        <v>301</v>
      </c>
      <c r="C620" s="1" t="s">
        <v>302</v>
      </c>
      <c r="D620" s="1" t="s">
        <v>303</v>
      </c>
      <c r="E620" s="1" t="s">
        <v>5</v>
      </c>
      <c r="F620" s="1" t="s">
        <v>4</v>
      </c>
      <c r="G620" s="1" t="s">
        <v>4</v>
      </c>
      <c r="H620" s="1" t="s">
        <v>5</v>
      </c>
      <c r="I620" s="1" t="s">
        <v>5</v>
      </c>
      <c r="J620" s="1" t="s">
        <v>4</v>
      </c>
      <c r="K620" s="1" t="s">
        <v>6</v>
      </c>
      <c r="L620" s="1" t="s">
        <v>7</v>
      </c>
      <c r="M620" s="1" t="s">
        <v>304</v>
      </c>
      <c r="N620" s="1" t="s">
        <v>305</v>
      </c>
      <c r="O620" s="3" t="s">
        <v>10</v>
      </c>
      <c r="P620" s="1" t="s">
        <v>5</v>
      </c>
      <c r="Q620" s="1" t="s">
        <v>1158</v>
      </c>
      <c r="R620" s="3" t="s">
        <v>23</v>
      </c>
      <c r="S620" s="1" t="s">
        <v>73</v>
      </c>
    </row>
    <row r="621" spans="1:19" x14ac:dyDescent="0.25">
      <c r="A621" s="1" t="s">
        <v>300</v>
      </c>
      <c r="B621" s="1" t="s">
        <v>301</v>
      </c>
      <c r="C621" s="1" t="s">
        <v>302</v>
      </c>
      <c r="D621" s="1" t="s">
        <v>303</v>
      </c>
      <c r="E621" s="1" t="s">
        <v>5</v>
      </c>
      <c r="F621" s="1" t="s">
        <v>4</v>
      </c>
      <c r="G621" s="1" t="s">
        <v>4</v>
      </c>
      <c r="H621" s="1" t="s">
        <v>5</v>
      </c>
      <c r="I621" s="1" t="s">
        <v>5</v>
      </c>
      <c r="J621" s="1" t="s">
        <v>4</v>
      </c>
      <c r="K621" s="1" t="s">
        <v>6</v>
      </c>
      <c r="L621" s="1" t="s">
        <v>7</v>
      </c>
      <c r="M621" s="1" t="s">
        <v>304</v>
      </c>
      <c r="N621" s="1" t="s">
        <v>305</v>
      </c>
      <c r="O621" s="3" t="s">
        <v>10</v>
      </c>
      <c r="P621" s="1" t="s">
        <v>1159</v>
      </c>
      <c r="Q621" s="1" t="s">
        <v>1160</v>
      </c>
      <c r="R621" s="3" t="s">
        <v>23</v>
      </c>
      <c r="S621" s="1" t="s">
        <v>24</v>
      </c>
    </row>
    <row r="622" spans="1:19" x14ac:dyDescent="0.25">
      <c r="A622" s="1" t="s">
        <v>300</v>
      </c>
      <c r="B622" s="1" t="s">
        <v>301</v>
      </c>
      <c r="C622" s="1" t="s">
        <v>302</v>
      </c>
      <c r="D622" s="1" t="s">
        <v>303</v>
      </c>
      <c r="E622" s="1" t="s">
        <v>5</v>
      </c>
      <c r="F622" s="1" t="s">
        <v>4</v>
      </c>
      <c r="G622" s="1" t="s">
        <v>4</v>
      </c>
      <c r="H622" s="1" t="s">
        <v>5</v>
      </c>
      <c r="I622" s="1" t="s">
        <v>5</v>
      </c>
      <c r="J622" s="1" t="s">
        <v>4</v>
      </c>
      <c r="K622" s="1" t="s">
        <v>6</v>
      </c>
      <c r="L622" s="1" t="s">
        <v>7</v>
      </c>
      <c r="M622" s="1" t="s">
        <v>304</v>
      </c>
      <c r="N622" s="1" t="s">
        <v>305</v>
      </c>
      <c r="O622" s="3" t="s">
        <v>10</v>
      </c>
      <c r="P622" s="1" t="s">
        <v>1161</v>
      </c>
      <c r="Q622" s="1" t="s">
        <v>1162</v>
      </c>
      <c r="R622" s="3" t="s">
        <v>13</v>
      </c>
      <c r="S622" s="1" t="s">
        <v>18</v>
      </c>
    </row>
    <row r="623" spans="1:19" x14ac:dyDescent="0.25">
      <c r="A623" s="1" t="s">
        <v>300</v>
      </c>
      <c r="B623" s="1" t="s">
        <v>301</v>
      </c>
      <c r="C623" s="1" t="s">
        <v>302</v>
      </c>
      <c r="D623" s="1" t="s">
        <v>303</v>
      </c>
      <c r="E623" s="1" t="s">
        <v>5</v>
      </c>
      <c r="F623" s="1" t="s">
        <v>4</v>
      </c>
      <c r="G623" s="1" t="s">
        <v>4</v>
      </c>
      <c r="H623" s="1" t="s">
        <v>5</v>
      </c>
      <c r="I623" s="1" t="s">
        <v>5</v>
      </c>
      <c r="J623" s="1" t="s">
        <v>4</v>
      </c>
      <c r="K623" s="1" t="s">
        <v>6</v>
      </c>
      <c r="L623" s="1" t="s">
        <v>7</v>
      </c>
      <c r="M623" s="1" t="s">
        <v>304</v>
      </c>
      <c r="N623" s="1" t="s">
        <v>305</v>
      </c>
      <c r="O623" s="3" t="s">
        <v>10</v>
      </c>
      <c r="P623" s="1" t="s">
        <v>1163</v>
      </c>
      <c r="Q623" s="1" t="s">
        <v>1164</v>
      </c>
      <c r="R623" s="3" t="s">
        <v>13</v>
      </c>
      <c r="S623" s="1" t="s">
        <v>14</v>
      </c>
    </row>
    <row r="624" spans="1:19" x14ac:dyDescent="0.25">
      <c r="A624" s="1" t="s">
        <v>300</v>
      </c>
      <c r="B624" s="1" t="s">
        <v>301</v>
      </c>
      <c r="C624" s="1" t="s">
        <v>302</v>
      </c>
      <c r="D624" s="1" t="s">
        <v>303</v>
      </c>
      <c r="E624" s="1" t="s">
        <v>5</v>
      </c>
      <c r="F624" s="1" t="s">
        <v>4</v>
      </c>
      <c r="G624" s="1" t="s">
        <v>4</v>
      </c>
      <c r="H624" s="1" t="s">
        <v>5</v>
      </c>
      <c r="I624" s="1" t="s">
        <v>5</v>
      </c>
      <c r="J624" s="1" t="s">
        <v>4</v>
      </c>
      <c r="K624" s="1" t="s">
        <v>6</v>
      </c>
      <c r="L624" s="1" t="s">
        <v>7</v>
      </c>
      <c r="M624" s="1" t="s">
        <v>304</v>
      </c>
      <c r="N624" s="1" t="s">
        <v>305</v>
      </c>
      <c r="O624" s="3" t="s">
        <v>10</v>
      </c>
      <c r="P624" s="1" t="s">
        <v>1165</v>
      </c>
      <c r="Q624" s="1" t="s">
        <v>1166</v>
      </c>
      <c r="R624" s="3" t="s">
        <v>13</v>
      </c>
      <c r="S624" s="1" t="s">
        <v>73</v>
      </c>
    </row>
    <row r="625" spans="1:19" x14ac:dyDescent="0.25">
      <c r="A625" s="1" t="s">
        <v>300</v>
      </c>
      <c r="B625" s="1" t="s">
        <v>301</v>
      </c>
      <c r="C625" s="1" t="s">
        <v>302</v>
      </c>
      <c r="D625" s="1" t="s">
        <v>303</v>
      </c>
      <c r="E625" s="1" t="s">
        <v>5</v>
      </c>
      <c r="F625" s="1" t="s">
        <v>4</v>
      </c>
      <c r="G625" s="1" t="s">
        <v>4</v>
      </c>
      <c r="H625" s="1" t="s">
        <v>5</v>
      </c>
      <c r="I625" s="1" t="s">
        <v>5</v>
      </c>
      <c r="J625" s="1" t="s">
        <v>4</v>
      </c>
      <c r="K625" s="1" t="s">
        <v>6</v>
      </c>
      <c r="L625" s="1" t="s">
        <v>7</v>
      </c>
      <c r="M625" s="1" t="s">
        <v>304</v>
      </c>
      <c r="N625" s="1" t="s">
        <v>305</v>
      </c>
      <c r="O625" s="3" t="s">
        <v>10</v>
      </c>
      <c r="P625" s="1" t="s">
        <v>1167</v>
      </c>
      <c r="Q625" s="1" t="s">
        <v>1168</v>
      </c>
      <c r="R625" s="3" t="s">
        <v>13</v>
      </c>
      <c r="S625" s="1" t="s">
        <v>18</v>
      </c>
    </row>
    <row r="626" spans="1:19" x14ac:dyDescent="0.25">
      <c r="A626" s="1" t="s">
        <v>300</v>
      </c>
      <c r="B626" s="1" t="s">
        <v>301</v>
      </c>
      <c r="C626" s="1" t="s">
        <v>302</v>
      </c>
      <c r="D626" s="1" t="s">
        <v>303</v>
      </c>
      <c r="E626" s="1" t="s">
        <v>5</v>
      </c>
      <c r="F626" s="1" t="s">
        <v>4</v>
      </c>
      <c r="G626" s="1" t="s">
        <v>4</v>
      </c>
      <c r="H626" s="1" t="s">
        <v>5</v>
      </c>
      <c r="I626" s="1" t="s">
        <v>5</v>
      </c>
      <c r="J626" s="1" t="s">
        <v>4</v>
      </c>
      <c r="K626" s="1" t="s">
        <v>6</v>
      </c>
      <c r="L626" s="1" t="s">
        <v>7</v>
      </c>
      <c r="M626" s="1" t="s">
        <v>304</v>
      </c>
      <c r="N626" s="1" t="s">
        <v>305</v>
      </c>
      <c r="O626" s="3" t="s">
        <v>10</v>
      </c>
      <c r="P626" s="1" t="s">
        <v>1169</v>
      </c>
      <c r="Q626" s="1" t="s">
        <v>1170</v>
      </c>
      <c r="R626" s="3" t="s">
        <v>17</v>
      </c>
      <c r="S626" s="1" t="s">
        <v>33</v>
      </c>
    </row>
    <row r="627" spans="1:19" x14ac:dyDescent="0.25">
      <c r="A627" s="1" t="s">
        <v>300</v>
      </c>
      <c r="B627" s="1" t="s">
        <v>301</v>
      </c>
      <c r="C627" s="1" t="s">
        <v>302</v>
      </c>
      <c r="D627" s="1" t="s">
        <v>303</v>
      </c>
      <c r="E627" s="1" t="s">
        <v>5</v>
      </c>
      <c r="F627" s="1" t="s">
        <v>4</v>
      </c>
      <c r="G627" s="1" t="s">
        <v>4</v>
      </c>
      <c r="H627" s="1" t="s">
        <v>5</v>
      </c>
      <c r="I627" s="1" t="s">
        <v>5</v>
      </c>
      <c r="J627" s="1" t="s">
        <v>4</v>
      </c>
      <c r="K627" s="1" t="s">
        <v>6</v>
      </c>
      <c r="L627" s="1" t="s">
        <v>7</v>
      </c>
      <c r="M627" s="1" t="s">
        <v>304</v>
      </c>
      <c r="N627" s="1" t="s">
        <v>305</v>
      </c>
      <c r="O627" s="3" t="s">
        <v>10</v>
      </c>
      <c r="P627" s="1" t="s">
        <v>5</v>
      </c>
      <c r="Q627" s="1" t="s">
        <v>1171</v>
      </c>
      <c r="R627" s="3" t="s">
        <v>13</v>
      </c>
      <c r="S627" s="1" t="s">
        <v>33</v>
      </c>
    </row>
    <row r="628" spans="1:19" x14ac:dyDescent="0.25">
      <c r="A628" s="1" t="s">
        <v>656</v>
      </c>
      <c r="B628" s="1" t="s">
        <v>657</v>
      </c>
      <c r="C628" s="1" t="s">
        <v>658</v>
      </c>
      <c r="D628" s="1" t="s">
        <v>197</v>
      </c>
      <c r="E628" s="1" t="s">
        <v>4</v>
      </c>
      <c r="F628" s="1" t="s">
        <v>4</v>
      </c>
      <c r="G628" s="1" t="s">
        <v>4</v>
      </c>
      <c r="H628" s="1" t="s">
        <v>4</v>
      </c>
      <c r="I628" s="1" t="s">
        <v>5</v>
      </c>
      <c r="J628" s="1" t="s">
        <v>4</v>
      </c>
      <c r="K628" s="1" t="s">
        <v>198</v>
      </c>
      <c r="L628" s="1" t="s">
        <v>659</v>
      </c>
      <c r="M628" s="1" t="s">
        <v>5</v>
      </c>
      <c r="N628" s="1" t="s">
        <v>660</v>
      </c>
      <c r="O628" s="3" t="s">
        <v>10</v>
      </c>
      <c r="P628" s="1" t="s">
        <v>244</v>
      </c>
      <c r="Q628" s="1" t="s">
        <v>1172</v>
      </c>
      <c r="R628" s="3" t="s">
        <v>13</v>
      </c>
      <c r="S628" s="1" t="s">
        <v>24</v>
      </c>
    </row>
    <row r="629" spans="1:19" x14ac:dyDescent="0.25">
      <c r="A629" s="1" t="s">
        <v>656</v>
      </c>
      <c r="B629" s="1" t="s">
        <v>657</v>
      </c>
      <c r="C629" s="1" t="s">
        <v>658</v>
      </c>
      <c r="D629" s="1" t="s">
        <v>197</v>
      </c>
      <c r="E629" s="1" t="s">
        <v>4</v>
      </c>
      <c r="F629" s="1" t="s">
        <v>4</v>
      </c>
      <c r="G629" s="1" t="s">
        <v>4</v>
      </c>
      <c r="H629" s="1" t="s">
        <v>4</v>
      </c>
      <c r="I629" s="1" t="s">
        <v>5</v>
      </c>
      <c r="J629" s="1" t="s">
        <v>4</v>
      </c>
      <c r="K629" s="1" t="s">
        <v>198</v>
      </c>
      <c r="L629" s="1" t="s">
        <v>659</v>
      </c>
      <c r="M629" s="1" t="s">
        <v>5</v>
      </c>
      <c r="N629" s="1" t="s">
        <v>660</v>
      </c>
      <c r="O629" s="3" t="s">
        <v>10</v>
      </c>
      <c r="P629" s="1" t="s">
        <v>5</v>
      </c>
      <c r="Q629" s="1" t="s">
        <v>1173</v>
      </c>
      <c r="R629" s="3" t="s">
        <v>23</v>
      </c>
      <c r="S629" s="1" t="s">
        <v>18</v>
      </c>
    </row>
    <row r="630" spans="1:19" x14ac:dyDescent="0.25">
      <c r="A630" s="1" t="s">
        <v>656</v>
      </c>
      <c r="B630" s="1" t="s">
        <v>657</v>
      </c>
      <c r="C630" s="1" t="s">
        <v>658</v>
      </c>
      <c r="D630" s="1" t="s">
        <v>197</v>
      </c>
      <c r="E630" s="1" t="s">
        <v>4</v>
      </c>
      <c r="F630" s="1" t="s">
        <v>4</v>
      </c>
      <c r="G630" s="1" t="s">
        <v>4</v>
      </c>
      <c r="H630" s="1" t="s">
        <v>4</v>
      </c>
      <c r="I630" s="1" t="s">
        <v>5</v>
      </c>
      <c r="J630" s="1" t="s">
        <v>4</v>
      </c>
      <c r="K630" s="1" t="s">
        <v>198</v>
      </c>
      <c r="L630" s="1" t="s">
        <v>659</v>
      </c>
      <c r="M630" s="1" t="s">
        <v>5</v>
      </c>
      <c r="N630" s="1" t="s">
        <v>660</v>
      </c>
      <c r="O630" s="3" t="s">
        <v>10</v>
      </c>
      <c r="P630" s="1" t="s">
        <v>1174</v>
      </c>
      <c r="Q630" s="1" t="s">
        <v>1175</v>
      </c>
      <c r="R630" s="3" t="s">
        <v>5</v>
      </c>
      <c r="S630" s="1" t="s">
        <v>5</v>
      </c>
    </row>
    <row r="631" spans="1:19" x14ac:dyDescent="0.25">
      <c r="A631" s="1" t="s">
        <v>656</v>
      </c>
      <c r="B631" s="1" t="s">
        <v>657</v>
      </c>
      <c r="C631" s="1" t="s">
        <v>658</v>
      </c>
      <c r="D631" s="1" t="s">
        <v>197</v>
      </c>
      <c r="E631" s="1" t="s">
        <v>4</v>
      </c>
      <c r="F631" s="1" t="s">
        <v>4</v>
      </c>
      <c r="G631" s="1" t="s">
        <v>4</v>
      </c>
      <c r="H631" s="1" t="s">
        <v>4</v>
      </c>
      <c r="I631" s="1" t="s">
        <v>5</v>
      </c>
      <c r="J631" s="1" t="s">
        <v>4</v>
      </c>
      <c r="K631" s="1" t="s">
        <v>198</v>
      </c>
      <c r="L631" s="1" t="s">
        <v>659</v>
      </c>
      <c r="M631" s="1" t="s">
        <v>5</v>
      </c>
      <c r="N631" s="1" t="s">
        <v>660</v>
      </c>
      <c r="O631" s="3" t="s">
        <v>10</v>
      </c>
      <c r="P631" s="1" t="s">
        <v>1176</v>
      </c>
      <c r="Q631" s="1" t="s">
        <v>1177</v>
      </c>
      <c r="R631" s="3" t="s">
        <v>23</v>
      </c>
      <c r="S631" s="1" t="s">
        <v>33</v>
      </c>
    </row>
    <row r="632" spans="1:19" x14ac:dyDescent="0.25">
      <c r="A632" s="1" t="s">
        <v>656</v>
      </c>
      <c r="B632" s="1" t="s">
        <v>657</v>
      </c>
      <c r="C632" s="1" t="s">
        <v>658</v>
      </c>
      <c r="D632" s="1" t="s">
        <v>197</v>
      </c>
      <c r="E632" s="1" t="s">
        <v>4</v>
      </c>
      <c r="F632" s="1" t="s">
        <v>4</v>
      </c>
      <c r="G632" s="1" t="s">
        <v>4</v>
      </c>
      <c r="H632" s="1" t="s">
        <v>4</v>
      </c>
      <c r="I632" s="1" t="s">
        <v>5</v>
      </c>
      <c r="J632" s="1" t="s">
        <v>4</v>
      </c>
      <c r="K632" s="1" t="s">
        <v>198</v>
      </c>
      <c r="L632" s="1" t="s">
        <v>659</v>
      </c>
      <c r="M632" s="1" t="s">
        <v>5</v>
      </c>
      <c r="N632" s="1" t="s">
        <v>660</v>
      </c>
      <c r="O632" s="3" t="s">
        <v>10</v>
      </c>
      <c r="P632" s="1" t="s">
        <v>1178</v>
      </c>
      <c r="Q632" s="1" t="s">
        <v>1179</v>
      </c>
      <c r="R632" s="3" t="s">
        <v>5</v>
      </c>
      <c r="S632" s="1" t="s">
        <v>5</v>
      </c>
    </row>
    <row r="633" spans="1:19" x14ac:dyDescent="0.25">
      <c r="A633" s="1" t="s">
        <v>656</v>
      </c>
      <c r="B633" s="1" t="s">
        <v>657</v>
      </c>
      <c r="C633" s="1" t="s">
        <v>658</v>
      </c>
      <c r="D633" s="1" t="s">
        <v>197</v>
      </c>
      <c r="E633" s="1" t="s">
        <v>4</v>
      </c>
      <c r="F633" s="1" t="s">
        <v>4</v>
      </c>
      <c r="G633" s="1" t="s">
        <v>4</v>
      </c>
      <c r="H633" s="1" t="s">
        <v>4</v>
      </c>
      <c r="I633" s="1" t="s">
        <v>5</v>
      </c>
      <c r="J633" s="1" t="s">
        <v>4</v>
      </c>
      <c r="K633" s="1" t="s">
        <v>198</v>
      </c>
      <c r="L633" s="1" t="s">
        <v>659</v>
      </c>
      <c r="M633" s="1" t="s">
        <v>5</v>
      </c>
      <c r="N633" s="1" t="s">
        <v>660</v>
      </c>
      <c r="O633" s="3" t="s">
        <v>10</v>
      </c>
      <c r="P633" s="1" t="s">
        <v>1180</v>
      </c>
      <c r="Q633" s="1" t="s">
        <v>1181</v>
      </c>
      <c r="R633" s="3" t="s">
        <v>5</v>
      </c>
      <c r="S633" s="1" t="s">
        <v>24</v>
      </c>
    </row>
    <row r="634" spans="1:19" x14ac:dyDescent="0.25">
      <c r="A634" s="1" t="s">
        <v>656</v>
      </c>
      <c r="B634" s="1" t="s">
        <v>657</v>
      </c>
      <c r="C634" s="1" t="s">
        <v>658</v>
      </c>
      <c r="D634" s="1" t="s">
        <v>197</v>
      </c>
      <c r="E634" s="1" t="s">
        <v>4</v>
      </c>
      <c r="F634" s="1" t="s">
        <v>4</v>
      </c>
      <c r="G634" s="1" t="s">
        <v>4</v>
      </c>
      <c r="H634" s="1" t="s">
        <v>4</v>
      </c>
      <c r="I634" s="1" t="s">
        <v>5</v>
      </c>
      <c r="J634" s="1" t="s">
        <v>4</v>
      </c>
      <c r="K634" s="1" t="s">
        <v>198</v>
      </c>
      <c r="L634" s="1" t="s">
        <v>659</v>
      </c>
      <c r="M634" s="1" t="s">
        <v>5</v>
      </c>
      <c r="N634" s="1" t="s">
        <v>660</v>
      </c>
      <c r="O634" s="3" t="s">
        <v>101</v>
      </c>
      <c r="P634" s="1" t="s">
        <v>1182</v>
      </c>
      <c r="Q634" s="1" t="s">
        <v>1183</v>
      </c>
      <c r="R634" s="3" t="s">
        <v>5</v>
      </c>
      <c r="S634" s="1" t="s">
        <v>33</v>
      </c>
    </row>
    <row r="635" spans="1:19" x14ac:dyDescent="0.25">
      <c r="A635" s="1" t="s">
        <v>656</v>
      </c>
      <c r="B635" s="1" t="s">
        <v>657</v>
      </c>
      <c r="C635" s="1" t="s">
        <v>658</v>
      </c>
      <c r="D635" s="1" t="s">
        <v>197</v>
      </c>
      <c r="E635" s="1" t="s">
        <v>4</v>
      </c>
      <c r="F635" s="1" t="s">
        <v>4</v>
      </c>
      <c r="G635" s="1" t="s">
        <v>4</v>
      </c>
      <c r="H635" s="1" t="s">
        <v>4</v>
      </c>
      <c r="I635" s="1" t="s">
        <v>5</v>
      </c>
      <c r="J635" s="1" t="s">
        <v>4</v>
      </c>
      <c r="K635" s="1" t="s">
        <v>198</v>
      </c>
      <c r="L635" s="1" t="s">
        <v>659</v>
      </c>
      <c r="M635" s="1" t="s">
        <v>5</v>
      </c>
      <c r="N635" s="1" t="s">
        <v>660</v>
      </c>
      <c r="O635" s="3" t="s">
        <v>49</v>
      </c>
      <c r="P635" s="1" t="s">
        <v>1184</v>
      </c>
      <c r="Q635" s="1" t="s">
        <v>1185</v>
      </c>
      <c r="R635" s="3" t="s">
        <v>5</v>
      </c>
      <c r="S635" s="1" t="s">
        <v>5</v>
      </c>
    </row>
    <row r="636" spans="1:19" x14ac:dyDescent="0.25">
      <c r="A636" s="1" t="s">
        <v>1186</v>
      </c>
      <c r="B636" s="1" t="s">
        <v>1187</v>
      </c>
      <c r="C636" s="1" t="s">
        <v>1188</v>
      </c>
      <c r="D636" s="1" t="s">
        <v>564</v>
      </c>
      <c r="E636" s="1" t="s">
        <v>5</v>
      </c>
      <c r="F636" s="1" t="s">
        <v>4</v>
      </c>
      <c r="G636" s="1" t="s">
        <v>4</v>
      </c>
      <c r="H636" s="1" t="s">
        <v>4</v>
      </c>
      <c r="I636" s="1" t="s">
        <v>5</v>
      </c>
      <c r="J636" s="1" t="s">
        <v>5</v>
      </c>
      <c r="K636" s="1" t="s">
        <v>1189</v>
      </c>
      <c r="L636" s="1" t="s">
        <v>7</v>
      </c>
      <c r="M636" s="1" t="s">
        <v>1190</v>
      </c>
      <c r="N636" s="1" t="s">
        <v>1191</v>
      </c>
      <c r="O636" s="3" t="s">
        <v>49</v>
      </c>
      <c r="P636" s="1" t="s">
        <v>1192</v>
      </c>
      <c r="Q636" s="1" t="s">
        <v>1193</v>
      </c>
      <c r="R636" s="3" t="s">
        <v>29</v>
      </c>
      <c r="S636" s="1" t="s">
        <v>30</v>
      </c>
    </row>
    <row r="637" spans="1:19" x14ac:dyDescent="0.25">
      <c r="A637" s="1" t="s">
        <v>1186</v>
      </c>
      <c r="B637" s="1" t="s">
        <v>1187</v>
      </c>
      <c r="C637" s="1" t="s">
        <v>1188</v>
      </c>
      <c r="D637" s="1" t="s">
        <v>564</v>
      </c>
      <c r="E637" s="1" t="s">
        <v>5</v>
      </c>
      <c r="F637" s="1" t="s">
        <v>4</v>
      </c>
      <c r="G637" s="1" t="s">
        <v>4</v>
      </c>
      <c r="H637" s="1" t="s">
        <v>4</v>
      </c>
      <c r="I637" s="1" t="s">
        <v>5</v>
      </c>
      <c r="J637" s="1" t="s">
        <v>5</v>
      </c>
      <c r="K637" s="1" t="s">
        <v>1189</v>
      </c>
      <c r="L637" s="1" t="s">
        <v>7</v>
      </c>
      <c r="M637" s="1" t="s">
        <v>1190</v>
      </c>
      <c r="N637" s="1" t="s">
        <v>1191</v>
      </c>
      <c r="O637" s="3" t="s">
        <v>259</v>
      </c>
      <c r="P637" s="1" t="s">
        <v>1194</v>
      </c>
      <c r="Q637" s="1" t="s">
        <v>1195</v>
      </c>
      <c r="R637" s="3" t="s">
        <v>13</v>
      </c>
      <c r="S637" s="1" t="s">
        <v>24</v>
      </c>
    </row>
    <row r="638" spans="1:19" x14ac:dyDescent="0.25">
      <c r="A638" s="1" t="s">
        <v>1186</v>
      </c>
      <c r="B638" s="1" t="s">
        <v>1187</v>
      </c>
      <c r="C638" s="1" t="s">
        <v>1188</v>
      </c>
      <c r="D638" s="1" t="s">
        <v>564</v>
      </c>
      <c r="E638" s="1" t="s">
        <v>5</v>
      </c>
      <c r="F638" s="1" t="s">
        <v>4</v>
      </c>
      <c r="G638" s="1" t="s">
        <v>4</v>
      </c>
      <c r="H638" s="1" t="s">
        <v>4</v>
      </c>
      <c r="I638" s="1" t="s">
        <v>5</v>
      </c>
      <c r="J638" s="1" t="s">
        <v>5</v>
      </c>
      <c r="K638" s="1" t="s">
        <v>1189</v>
      </c>
      <c r="L638" s="1" t="s">
        <v>7</v>
      </c>
      <c r="M638" s="1" t="s">
        <v>1190</v>
      </c>
      <c r="N638" s="1" t="s">
        <v>1191</v>
      </c>
      <c r="O638" s="3" t="s">
        <v>10</v>
      </c>
      <c r="P638" s="1" t="s">
        <v>1196</v>
      </c>
      <c r="Q638" s="1" t="s">
        <v>1197</v>
      </c>
      <c r="R638" s="3" t="s">
        <v>13</v>
      </c>
      <c r="S638" s="1" t="s">
        <v>76</v>
      </c>
    </row>
    <row r="639" spans="1:19" x14ac:dyDescent="0.25">
      <c r="A639" s="1" t="s">
        <v>1186</v>
      </c>
      <c r="B639" s="1" t="s">
        <v>1187</v>
      </c>
      <c r="C639" s="1" t="s">
        <v>1188</v>
      </c>
      <c r="D639" s="1" t="s">
        <v>564</v>
      </c>
      <c r="E639" s="1" t="s">
        <v>5</v>
      </c>
      <c r="F639" s="1" t="s">
        <v>4</v>
      </c>
      <c r="G639" s="1" t="s">
        <v>4</v>
      </c>
      <c r="H639" s="1" t="s">
        <v>4</v>
      </c>
      <c r="I639" s="1" t="s">
        <v>5</v>
      </c>
      <c r="J639" s="1" t="s">
        <v>5</v>
      </c>
      <c r="K639" s="1" t="s">
        <v>1189</v>
      </c>
      <c r="L639" s="1" t="s">
        <v>7</v>
      </c>
      <c r="M639" s="1" t="s">
        <v>1190</v>
      </c>
      <c r="N639" s="1" t="s">
        <v>1191</v>
      </c>
      <c r="O639" s="3" t="s">
        <v>101</v>
      </c>
      <c r="P639" s="1" t="s">
        <v>1198</v>
      </c>
      <c r="Q639" s="1" t="s">
        <v>1199</v>
      </c>
      <c r="R639" s="3" t="s">
        <v>13</v>
      </c>
      <c r="S639" s="1" t="s">
        <v>76</v>
      </c>
    </row>
    <row r="640" spans="1:19" x14ac:dyDescent="0.25">
      <c r="A640" s="1" t="s">
        <v>561</v>
      </c>
      <c r="B640" s="1" t="s">
        <v>562</v>
      </c>
      <c r="C640" s="1" t="s">
        <v>563</v>
      </c>
      <c r="D640" s="1" t="s">
        <v>564</v>
      </c>
      <c r="E640" s="1" t="s">
        <v>4</v>
      </c>
      <c r="F640" s="1" t="s">
        <v>4</v>
      </c>
      <c r="G640" s="1" t="s">
        <v>4</v>
      </c>
      <c r="H640" s="1" t="s">
        <v>5</v>
      </c>
      <c r="I640" s="1" t="s">
        <v>5</v>
      </c>
      <c r="J640" s="1" t="s">
        <v>4</v>
      </c>
      <c r="K640" s="1" t="s">
        <v>565</v>
      </c>
      <c r="L640" s="1" t="s">
        <v>566</v>
      </c>
      <c r="M640" s="1" t="s">
        <v>567</v>
      </c>
      <c r="N640" s="1" t="s">
        <v>568</v>
      </c>
      <c r="O640" s="3" t="s">
        <v>49</v>
      </c>
      <c r="P640" s="1" t="s">
        <v>1200</v>
      </c>
      <c r="Q640" s="1" t="s">
        <v>1201</v>
      </c>
      <c r="R640" s="3" t="s">
        <v>13</v>
      </c>
      <c r="S640" s="1" t="s">
        <v>24</v>
      </c>
    </row>
    <row r="641" spans="1:19" x14ac:dyDescent="0.25">
      <c r="A641" s="1" t="s">
        <v>561</v>
      </c>
      <c r="B641" s="1" t="s">
        <v>562</v>
      </c>
      <c r="C641" s="1" t="s">
        <v>563</v>
      </c>
      <c r="D641" s="1" t="s">
        <v>564</v>
      </c>
      <c r="E641" s="1" t="s">
        <v>4</v>
      </c>
      <c r="F641" s="1" t="s">
        <v>4</v>
      </c>
      <c r="G641" s="1" t="s">
        <v>4</v>
      </c>
      <c r="H641" s="1" t="s">
        <v>5</v>
      </c>
      <c r="I641" s="1" t="s">
        <v>5</v>
      </c>
      <c r="J641" s="1" t="s">
        <v>4</v>
      </c>
      <c r="K641" s="1" t="s">
        <v>565</v>
      </c>
      <c r="L641" s="1" t="s">
        <v>566</v>
      </c>
      <c r="M641" s="1" t="s">
        <v>567</v>
      </c>
      <c r="N641" s="1" t="s">
        <v>568</v>
      </c>
      <c r="O641" s="3" t="s">
        <v>49</v>
      </c>
      <c r="P641" s="1" t="s">
        <v>1202</v>
      </c>
      <c r="Q641" s="1" t="s">
        <v>1203</v>
      </c>
      <c r="R641" s="3" t="s">
        <v>13</v>
      </c>
      <c r="S641" s="1" t="s">
        <v>24</v>
      </c>
    </row>
    <row r="642" spans="1:19" x14ac:dyDescent="0.25">
      <c r="A642" s="1" t="s">
        <v>561</v>
      </c>
      <c r="B642" s="1" t="s">
        <v>562</v>
      </c>
      <c r="C642" s="1" t="s">
        <v>563</v>
      </c>
      <c r="D642" s="1" t="s">
        <v>564</v>
      </c>
      <c r="E642" s="1" t="s">
        <v>4</v>
      </c>
      <c r="F642" s="1" t="s">
        <v>4</v>
      </c>
      <c r="G642" s="1" t="s">
        <v>4</v>
      </c>
      <c r="H642" s="1" t="s">
        <v>5</v>
      </c>
      <c r="I642" s="1" t="s">
        <v>5</v>
      </c>
      <c r="J642" s="1" t="s">
        <v>4</v>
      </c>
      <c r="K642" s="1" t="s">
        <v>565</v>
      </c>
      <c r="L642" s="1" t="s">
        <v>566</v>
      </c>
      <c r="M642" s="1" t="s">
        <v>567</v>
      </c>
      <c r="N642" s="1" t="s">
        <v>568</v>
      </c>
      <c r="O642" s="3" t="s">
        <v>10</v>
      </c>
      <c r="P642" s="1" t="s">
        <v>1204</v>
      </c>
      <c r="Q642" s="1" t="s">
        <v>1205</v>
      </c>
      <c r="R642" s="3" t="s">
        <v>13</v>
      </c>
      <c r="S642" s="1" t="s">
        <v>14</v>
      </c>
    </row>
    <row r="643" spans="1:19" x14ac:dyDescent="0.25">
      <c r="A643" s="1" t="s">
        <v>561</v>
      </c>
      <c r="B643" s="1" t="s">
        <v>562</v>
      </c>
      <c r="C643" s="1" t="s">
        <v>563</v>
      </c>
      <c r="D643" s="1" t="s">
        <v>564</v>
      </c>
      <c r="E643" s="1" t="s">
        <v>4</v>
      </c>
      <c r="F643" s="1" t="s">
        <v>4</v>
      </c>
      <c r="G643" s="1" t="s">
        <v>4</v>
      </c>
      <c r="H643" s="1" t="s">
        <v>5</v>
      </c>
      <c r="I643" s="1" t="s">
        <v>5</v>
      </c>
      <c r="J643" s="1" t="s">
        <v>4</v>
      </c>
      <c r="K643" s="1" t="s">
        <v>565</v>
      </c>
      <c r="L643" s="1" t="s">
        <v>566</v>
      </c>
      <c r="M643" s="1" t="s">
        <v>567</v>
      </c>
      <c r="N643" s="1" t="s">
        <v>568</v>
      </c>
      <c r="O643" s="3" t="s">
        <v>10</v>
      </c>
      <c r="P643" s="1" t="s">
        <v>1206</v>
      </c>
      <c r="Q643" s="1" t="s">
        <v>1207</v>
      </c>
      <c r="R643" s="3" t="s">
        <v>13</v>
      </c>
      <c r="S643" s="1" t="s">
        <v>24</v>
      </c>
    </row>
    <row r="644" spans="1:19" x14ac:dyDescent="0.25">
      <c r="A644" s="1" t="s">
        <v>561</v>
      </c>
      <c r="B644" s="1" t="s">
        <v>562</v>
      </c>
      <c r="C644" s="1" t="s">
        <v>563</v>
      </c>
      <c r="D644" s="1" t="s">
        <v>564</v>
      </c>
      <c r="E644" s="1" t="s">
        <v>4</v>
      </c>
      <c r="F644" s="1" t="s">
        <v>4</v>
      </c>
      <c r="G644" s="1" t="s">
        <v>4</v>
      </c>
      <c r="H644" s="1" t="s">
        <v>5</v>
      </c>
      <c r="I644" s="1" t="s">
        <v>5</v>
      </c>
      <c r="J644" s="1" t="s">
        <v>4</v>
      </c>
      <c r="K644" s="1" t="s">
        <v>565</v>
      </c>
      <c r="L644" s="1" t="s">
        <v>566</v>
      </c>
      <c r="M644" s="1" t="s">
        <v>567</v>
      </c>
      <c r="N644" s="1" t="s">
        <v>568</v>
      </c>
      <c r="O644" s="3" t="s">
        <v>10</v>
      </c>
      <c r="P644" s="1" t="s">
        <v>1208</v>
      </c>
      <c r="Q644" s="1" t="s">
        <v>1209</v>
      </c>
      <c r="R644" s="3" t="s">
        <v>13</v>
      </c>
      <c r="S644" s="1" t="s">
        <v>14</v>
      </c>
    </row>
    <row r="645" spans="1:19" x14ac:dyDescent="0.25">
      <c r="A645" s="1" t="s">
        <v>561</v>
      </c>
      <c r="B645" s="1" t="s">
        <v>562</v>
      </c>
      <c r="C645" s="1" t="s">
        <v>563</v>
      </c>
      <c r="D645" s="1" t="s">
        <v>564</v>
      </c>
      <c r="E645" s="1" t="s">
        <v>4</v>
      </c>
      <c r="F645" s="1" t="s">
        <v>4</v>
      </c>
      <c r="G645" s="1" t="s">
        <v>4</v>
      </c>
      <c r="H645" s="1" t="s">
        <v>5</v>
      </c>
      <c r="I645" s="1" t="s">
        <v>5</v>
      </c>
      <c r="J645" s="1" t="s">
        <v>4</v>
      </c>
      <c r="K645" s="1" t="s">
        <v>565</v>
      </c>
      <c r="L645" s="1" t="s">
        <v>566</v>
      </c>
      <c r="M645" s="1" t="s">
        <v>567</v>
      </c>
      <c r="N645" s="1" t="s">
        <v>568</v>
      </c>
      <c r="O645" s="3" t="s">
        <v>49</v>
      </c>
      <c r="P645" s="1" t="s">
        <v>1210</v>
      </c>
      <c r="Q645" s="1" t="s">
        <v>1211</v>
      </c>
      <c r="R645" s="3" t="s">
        <v>13</v>
      </c>
      <c r="S645" s="1" t="s">
        <v>24</v>
      </c>
    </row>
    <row r="646" spans="1:19" x14ac:dyDescent="0.25">
      <c r="A646" s="1" t="s">
        <v>561</v>
      </c>
      <c r="B646" s="1" t="s">
        <v>562</v>
      </c>
      <c r="C646" s="1" t="s">
        <v>563</v>
      </c>
      <c r="D646" s="1" t="s">
        <v>564</v>
      </c>
      <c r="E646" s="1" t="s">
        <v>4</v>
      </c>
      <c r="F646" s="1" t="s">
        <v>4</v>
      </c>
      <c r="G646" s="1" t="s">
        <v>4</v>
      </c>
      <c r="H646" s="1" t="s">
        <v>5</v>
      </c>
      <c r="I646" s="1" t="s">
        <v>5</v>
      </c>
      <c r="J646" s="1" t="s">
        <v>4</v>
      </c>
      <c r="K646" s="1" t="s">
        <v>565</v>
      </c>
      <c r="L646" s="1" t="s">
        <v>566</v>
      </c>
      <c r="M646" s="1" t="s">
        <v>567</v>
      </c>
      <c r="N646" s="1" t="s">
        <v>568</v>
      </c>
      <c r="O646" s="3" t="s">
        <v>259</v>
      </c>
      <c r="P646" s="1" t="s">
        <v>1212</v>
      </c>
      <c r="Q646" s="1" t="s">
        <v>1213</v>
      </c>
      <c r="R646" s="3" t="s">
        <v>13</v>
      </c>
      <c r="S646" s="1" t="s">
        <v>33</v>
      </c>
    </row>
    <row r="647" spans="1:19" x14ac:dyDescent="0.25">
      <c r="A647" s="1" t="s">
        <v>561</v>
      </c>
      <c r="B647" s="1" t="s">
        <v>562</v>
      </c>
      <c r="C647" s="1" t="s">
        <v>563</v>
      </c>
      <c r="D647" s="1" t="s">
        <v>564</v>
      </c>
      <c r="E647" s="1" t="s">
        <v>4</v>
      </c>
      <c r="F647" s="1" t="s">
        <v>4</v>
      </c>
      <c r="G647" s="1" t="s">
        <v>4</v>
      </c>
      <c r="H647" s="1" t="s">
        <v>5</v>
      </c>
      <c r="I647" s="1" t="s">
        <v>5</v>
      </c>
      <c r="J647" s="1" t="s">
        <v>4</v>
      </c>
      <c r="K647" s="1" t="s">
        <v>565</v>
      </c>
      <c r="L647" s="1" t="s">
        <v>566</v>
      </c>
      <c r="M647" s="1" t="s">
        <v>567</v>
      </c>
      <c r="N647" s="1" t="s">
        <v>568</v>
      </c>
      <c r="O647" s="3" t="s">
        <v>10</v>
      </c>
      <c r="P647" s="1" t="s">
        <v>202</v>
      </c>
      <c r="Q647" s="1" t="s">
        <v>1214</v>
      </c>
      <c r="R647" s="3" t="s">
        <v>17</v>
      </c>
      <c r="S647" s="1" t="s">
        <v>30</v>
      </c>
    </row>
    <row r="648" spans="1:19" x14ac:dyDescent="0.25">
      <c r="A648" s="1" t="s">
        <v>561</v>
      </c>
      <c r="B648" s="1" t="s">
        <v>562</v>
      </c>
      <c r="C648" s="1" t="s">
        <v>563</v>
      </c>
      <c r="D648" s="1" t="s">
        <v>564</v>
      </c>
      <c r="E648" s="1" t="s">
        <v>4</v>
      </c>
      <c r="F648" s="1" t="s">
        <v>4</v>
      </c>
      <c r="G648" s="1" t="s">
        <v>4</v>
      </c>
      <c r="H648" s="1" t="s">
        <v>5</v>
      </c>
      <c r="I648" s="1" t="s">
        <v>5</v>
      </c>
      <c r="J648" s="1" t="s">
        <v>4</v>
      </c>
      <c r="K648" s="1" t="s">
        <v>565</v>
      </c>
      <c r="L648" s="1" t="s">
        <v>566</v>
      </c>
      <c r="M648" s="1" t="s">
        <v>567</v>
      </c>
      <c r="N648" s="1" t="s">
        <v>568</v>
      </c>
      <c r="O648" s="3" t="s">
        <v>10</v>
      </c>
      <c r="P648" s="1" t="s">
        <v>5</v>
      </c>
      <c r="Q648" s="1" t="s">
        <v>1215</v>
      </c>
      <c r="R648" s="3" t="s">
        <v>17</v>
      </c>
      <c r="S648" s="1" t="s">
        <v>14</v>
      </c>
    </row>
    <row r="649" spans="1:19" x14ac:dyDescent="0.25">
      <c r="A649" s="1" t="s">
        <v>561</v>
      </c>
      <c r="B649" s="1" t="s">
        <v>562</v>
      </c>
      <c r="C649" s="1" t="s">
        <v>563</v>
      </c>
      <c r="D649" s="1" t="s">
        <v>564</v>
      </c>
      <c r="E649" s="1" t="s">
        <v>4</v>
      </c>
      <c r="F649" s="1" t="s">
        <v>4</v>
      </c>
      <c r="G649" s="1" t="s">
        <v>4</v>
      </c>
      <c r="H649" s="1" t="s">
        <v>5</v>
      </c>
      <c r="I649" s="1" t="s">
        <v>5</v>
      </c>
      <c r="J649" s="1" t="s">
        <v>4</v>
      </c>
      <c r="K649" s="1" t="s">
        <v>565</v>
      </c>
      <c r="L649" s="1" t="s">
        <v>566</v>
      </c>
      <c r="M649" s="1" t="s">
        <v>567</v>
      </c>
      <c r="N649" s="1" t="s">
        <v>568</v>
      </c>
      <c r="O649" s="3" t="s">
        <v>259</v>
      </c>
      <c r="P649" s="1" t="s">
        <v>5</v>
      </c>
      <c r="Q649" s="1" t="s">
        <v>1216</v>
      </c>
      <c r="R649" s="3" t="s">
        <v>13</v>
      </c>
      <c r="S649" s="1" t="s">
        <v>24</v>
      </c>
    </row>
    <row r="650" spans="1:19" x14ac:dyDescent="0.25">
      <c r="A650" s="1" t="s">
        <v>561</v>
      </c>
      <c r="B650" s="1" t="s">
        <v>562</v>
      </c>
      <c r="C650" s="1" t="s">
        <v>563</v>
      </c>
      <c r="D650" s="1" t="s">
        <v>564</v>
      </c>
      <c r="E650" s="1" t="s">
        <v>4</v>
      </c>
      <c r="F650" s="1" t="s">
        <v>4</v>
      </c>
      <c r="G650" s="1" t="s">
        <v>4</v>
      </c>
      <c r="H650" s="1" t="s">
        <v>5</v>
      </c>
      <c r="I650" s="1" t="s">
        <v>5</v>
      </c>
      <c r="J650" s="1" t="s">
        <v>4</v>
      </c>
      <c r="K650" s="1" t="s">
        <v>565</v>
      </c>
      <c r="L650" s="1" t="s">
        <v>566</v>
      </c>
      <c r="M650" s="1" t="s">
        <v>567</v>
      </c>
      <c r="N650" s="1" t="s">
        <v>568</v>
      </c>
      <c r="O650" s="3" t="s">
        <v>10</v>
      </c>
      <c r="P650" s="1" t="s">
        <v>1217</v>
      </c>
      <c r="Q650" s="1" t="s">
        <v>1218</v>
      </c>
      <c r="R650" s="3" t="s">
        <v>13</v>
      </c>
      <c r="S650" s="1" t="s">
        <v>24</v>
      </c>
    </row>
    <row r="651" spans="1:19" x14ac:dyDescent="0.25">
      <c r="A651" s="1" t="s">
        <v>561</v>
      </c>
      <c r="B651" s="1" t="s">
        <v>562</v>
      </c>
      <c r="C651" s="1" t="s">
        <v>563</v>
      </c>
      <c r="D651" s="1" t="s">
        <v>564</v>
      </c>
      <c r="E651" s="1" t="s">
        <v>4</v>
      </c>
      <c r="F651" s="1" t="s">
        <v>4</v>
      </c>
      <c r="G651" s="1" t="s">
        <v>4</v>
      </c>
      <c r="H651" s="1" t="s">
        <v>5</v>
      </c>
      <c r="I651" s="1" t="s">
        <v>5</v>
      </c>
      <c r="J651" s="1" t="s">
        <v>4</v>
      </c>
      <c r="K651" s="1" t="s">
        <v>565</v>
      </c>
      <c r="L651" s="1" t="s">
        <v>566</v>
      </c>
      <c r="M651" s="1" t="s">
        <v>567</v>
      </c>
      <c r="N651" s="1" t="s">
        <v>568</v>
      </c>
      <c r="O651" s="3" t="s">
        <v>101</v>
      </c>
      <c r="P651" s="1" t="s">
        <v>1219</v>
      </c>
      <c r="Q651" s="1" t="s">
        <v>1220</v>
      </c>
      <c r="R651" s="3" t="s">
        <v>13</v>
      </c>
      <c r="S651" s="1" t="s">
        <v>14</v>
      </c>
    </row>
    <row r="652" spans="1:19" x14ac:dyDescent="0.25">
      <c r="A652" s="1" t="s">
        <v>561</v>
      </c>
      <c r="B652" s="1" t="s">
        <v>562</v>
      </c>
      <c r="C652" s="1" t="s">
        <v>563</v>
      </c>
      <c r="D652" s="1" t="s">
        <v>564</v>
      </c>
      <c r="E652" s="1" t="s">
        <v>4</v>
      </c>
      <c r="F652" s="1" t="s">
        <v>4</v>
      </c>
      <c r="G652" s="1" t="s">
        <v>4</v>
      </c>
      <c r="H652" s="1" t="s">
        <v>5</v>
      </c>
      <c r="I652" s="1" t="s">
        <v>5</v>
      </c>
      <c r="J652" s="1" t="s">
        <v>4</v>
      </c>
      <c r="K652" s="1" t="s">
        <v>565</v>
      </c>
      <c r="L652" s="1" t="s">
        <v>566</v>
      </c>
      <c r="M652" s="1" t="s">
        <v>567</v>
      </c>
      <c r="N652" s="1" t="s">
        <v>568</v>
      </c>
      <c r="O652" s="3" t="s">
        <v>10</v>
      </c>
      <c r="P652" s="1" t="s">
        <v>1221</v>
      </c>
      <c r="Q652" s="1" t="s">
        <v>1222</v>
      </c>
      <c r="R652" s="3" t="s">
        <v>13</v>
      </c>
      <c r="S652" s="1" t="s">
        <v>33</v>
      </c>
    </row>
    <row r="653" spans="1:19" x14ac:dyDescent="0.25">
      <c r="A653" s="1" t="s">
        <v>561</v>
      </c>
      <c r="B653" s="1" t="s">
        <v>562</v>
      </c>
      <c r="C653" s="1" t="s">
        <v>563</v>
      </c>
      <c r="D653" s="1" t="s">
        <v>564</v>
      </c>
      <c r="E653" s="1" t="s">
        <v>4</v>
      </c>
      <c r="F653" s="1" t="s">
        <v>4</v>
      </c>
      <c r="G653" s="1" t="s">
        <v>4</v>
      </c>
      <c r="H653" s="1" t="s">
        <v>5</v>
      </c>
      <c r="I653" s="1" t="s">
        <v>5</v>
      </c>
      <c r="J653" s="1" t="s">
        <v>4</v>
      </c>
      <c r="K653" s="1" t="s">
        <v>565</v>
      </c>
      <c r="L653" s="1" t="s">
        <v>566</v>
      </c>
      <c r="M653" s="1" t="s">
        <v>567</v>
      </c>
      <c r="N653" s="1" t="s">
        <v>568</v>
      </c>
      <c r="O653" s="3" t="s">
        <v>10</v>
      </c>
      <c r="P653" s="1" t="s">
        <v>5</v>
      </c>
      <c r="Q653" s="1" t="s">
        <v>5</v>
      </c>
      <c r="R653" s="3" t="s">
        <v>17</v>
      </c>
      <c r="S653" s="1" t="s">
        <v>14</v>
      </c>
    </row>
    <row r="654" spans="1:19" x14ac:dyDescent="0.25">
      <c r="A654" s="1" t="s">
        <v>561</v>
      </c>
      <c r="B654" s="1" t="s">
        <v>562</v>
      </c>
      <c r="C654" s="1" t="s">
        <v>563</v>
      </c>
      <c r="D654" s="1" t="s">
        <v>564</v>
      </c>
      <c r="E654" s="1" t="s">
        <v>4</v>
      </c>
      <c r="F654" s="1" t="s">
        <v>4</v>
      </c>
      <c r="G654" s="1" t="s">
        <v>4</v>
      </c>
      <c r="H654" s="1" t="s">
        <v>5</v>
      </c>
      <c r="I654" s="1" t="s">
        <v>5</v>
      </c>
      <c r="J654" s="1" t="s">
        <v>4</v>
      </c>
      <c r="K654" s="1" t="s">
        <v>565</v>
      </c>
      <c r="L654" s="1" t="s">
        <v>566</v>
      </c>
      <c r="M654" s="1" t="s">
        <v>567</v>
      </c>
      <c r="N654" s="1" t="s">
        <v>568</v>
      </c>
      <c r="O654" s="3" t="s">
        <v>10</v>
      </c>
      <c r="P654" s="1" t="s">
        <v>1223</v>
      </c>
      <c r="Q654" s="1" t="s">
        <v>1224</v>
      </c>
      <c r="R654" s="3" t="s">
        <v>13</v>
      </c>
      <c r="S654" s="1" t="s">
        <v>24</v>
      </c>
    </row>
    <row r="655" spans="1:19" x14ac:dyDescent="0.25">
      <c r="A655" s="1" t="s">
        <v>561</v>
      </c>
      <c r="B655" s="1" t="s">
        <v>562</v>
      </c>
      <c r="C655" s="1" t="s">
        <v>563</v>
      </c>
      <c r="D655" s="1" t="s">
        <v>564</v>
      </c>
      <c r="E655" s="1" t="s">
        <v>4</v>
      </c>
      <c r="F655" s="1" t="s">
        <v>4</v>
      </c>
      <c r="G655" s="1" t="s">
        <v>4</v>
      </c>
      <c r="H655" s="1" t="s">
        <v>5</v>
      </c>
      <c r="I655" s="1" t="s">
        <v>5</v>
      </c>
      <c r="J655" s="1" t="s">
        <v>4</v>
      </c>
      <c r="K655" s="1" t="s">
        <v>565</v>
      </c>
      <c r="L655" s="1" t="s">
        <v>566</v>
      </c>
      <c r="M655" s="1" t="s">
        <v>567</v>
      </c>
      <c r="N655" s="1" t="s">
        <v>568</v>
      </c>
      <c r="O655" s="3" t="s">
        <v>10</v>
      </c>
      <c r="P655" s="1" t="s">
        <v>5</v>
      </c>
      <c r="Q655" s="1" t="s">
        <v>1225</v>
      </c>
      <c r="R655" s="3" t="s">
        <v>13</v>
      </c>
      <c r="S655" s="1" t="s">
        <v>30</v>
      </c>
    </row>
    <row r="656" spans="1:19" x14ac:dyDescent="0.25">
      <c r="A656" s="1" t="s">
        <v>561</v>
      </c>
      <c r="B656" s="1" t="s">
        <v>562</v>
      </c>
      <c r="C656" s="1" t="s">
        <v>563</v>
      </c>
      <c r="D656" s="1" t="s">
        <v>564</v>
      </c>
      <c r="E656" s="1" t="s">
        <v>4</v>
      </c>
      <c r="F656" s="1" t="s">
        <v>4</v>
      </c>
      <c r="G656" s="1" t="s">
        <v>4</v>
      </c>
      <c r="H656" s="1" t="s">
        <v>5</v>
      </c>
      <c r="I656" s="1" t="s">
        <v>5</v>
      </c>
      <c r="J656" s="1" t="s">
        <v>4</v>
      </c>
      <c r="K656" s="1" t="s">
        <v>565</v>
      </c>
      <c r="L656" s="1" t="s">
        <v>566</v>
      </c>
      <c r="M656" s="1" t="s">
        <v>567</v>
      </c>
      <c r="N656" s="1" t="s">
        <v>568</v>
      </c>
      <c r="O656" s="3" t="s">
        <v>10</v>
      </c>
      <c r="P656" s="1" t="s">
        <v>1226</v>
      </c>
      <c r="Q656" s="1" t="s">
        <v>1227</v>
      </c>
      <c r="R656" s="3" t="s">
        <v>23</v>
      </c>
      <c r="S656" s="1" t="s">
        <v>33</v>
      </c>
    </row>
    <row r="657" spans="1:19" x14ac:dyDescent="0.25">
      <c r="A657" s="1" t="s">
        <v>561</v>
      </c>
      <c r="B657" s="1" t="s">
        <v>562</v>
      </c>
      <c r="C657" s="1" t="s">
        <v>563</v>
      </c>
      <c r="D657" s="1" t="s">
        <v>564</v>
      </c>
      <c r="E657" s="1" t="s">
        <v>4</v>
      </c>
      <c r="F657" s="1" t="s">
        <v>4</v>
      </c>
      <c r="G657" s="1" t="s">
        <v>4</v>
      </c>
      <c r="H657" s="1" t="s">
        <v>5</v>
      </c>
      <c r="I657" s="1" t="s">
        <v>5</v>
      </c>
      <c r="J657" s="1" t="s">
        <v>4</v>
      </c>
      <c r="K657" s="1" t="s">
        <v>565</v>
      </c>
      <c r="L657" s="1" t="s">
        <v>566</v>
      </c>
      <c r="M657" s="1" t="s">
        <v>567</v>
      </c>
      <c r="N657" s="1" t="s">
        <v>568</v>
      </c>
      <c r="O657" s="3" t="s">
        <v>10</v>
      </c>
      <c r="P657" s="1" t="s">
        <v>1228</v>
      </c>
      <c r="Q657" s="1" t="s">
        <v>1229</v>
      </c>
      <c r="R657" s="3" t="s">
        <v>17</v>
      </c>
      <c r="S657" s="1" t="s">
        <v>24</v>
      </c>
    </row>
    <row r="658" spans="1:19" x14ac:dyDescent="0.25">
      <c r="A658" s="1" t="s">
        <v>561</v>
      </c>
      <c r="B658" s="1" t="s">
        <v>562</v>
      </c>
      <c r="C658" s="1" t="s">
        <v>563</v>
      </c>
      <c r="D658" s="1" t="s">
        <v>564</v>
      </c>
      <c r="E658" s="1" t="s">
        <v>4</v>
      </c>
      <c r="F658" s="1" t="s">
        <v>4</v>
      </c>
      <c r="G658" s="1" t="s">
        <v>4</v>
      </c>
      <c r="H658" s="1" t="s">
        <v>5</v>
      </c>
      <c r="I658" s="1" t="s">
        <v>5</v>
      </c>
      <c r="J658" s="1" t="s">
        <v>4</v>
      </c>
      <c r="K658" s="1" t="s">
        <v>565</v>
      </c>
      <c r="L658" s="1" t="s">
        <v>566</v>
      </c>
      <c r="M658" s="1" t="s">
        <v>567</v>
      </c>
      <c r="N658" s="1" t="s">
        <v>568</v>
      </c>
      <c r="O658" s="3" t="s">
        <v>10</v>
      </c>
      <c r="P658" s="1" t="s">
        <v>5</v>
      </c>
      <c r="Q658" s="1" t="s">
        <v>1230</v>
      </c>
      <c r="R658" s="3" t="s">
        <v>5</v>
      </c>
      <c r="S658" s="1" t="s">
        <v>5</v>
      </c>
    </row>
    <row r="659" spans="1:19" x14ac:dyDescent="0.25">
      <c r="A659" s="1" t="s">
        <v>561</v>
      </c>
      <c r="B659" s="1" t="s">
        <v>562</v>
      </c>
      <c r="C659" s="1" t="s">
        <v>563</v>
      </c>
      <c r="D659" s="1" t="s">
        <v>564</v>
      </c>
      <c r="E659" s="1" t="s">
        <v>4</v>
      </c>
      <c r="F659" s="1" t="s">
        <v>4</v>
      </c>
      <c r="G659" s="1" t="s">
        <v>4</v>
      </c>
      <c r="H659" s="1" t="s">
        <v>5</v>
      </c>
      <c r="I659" s="1" t="s">
        <v>5</v>
      </c>
      <c r="J659" s="1" t="s">
        <v>4</v>
      </c>
      <c r="K659" s="1" t="s">
        <v>565</v>
      </c>
      <c r="L659" s="1" t="s">
        <v>566</v>
      </c>
      <c r="M659" s="1" t="s">
        <v>567</v>
      </c>
      <c r="N659" s="1" t="s">
        <v>568</v>
      </c>
      <c r="O659" s="3" t="s">
        <v>10</v>
      </c>
      <c r="P659" s="1" t="s">
        <v>91</v>
      </c>
      <c r="Q659" s="1" t="s">
        <v>1231</v>
      </c>
      <c r="R659" s="3" t="s">
        <v>23</v>
      </c>
      <c r="S659" s="1" t="s">
        <v>24</v>
      </c>
    </row>
    <row r="660" spans="1:19" x14ac:dyDescent="0.25">
      <c r="A660" s="1" t="s">
        <v>1186</v>
      </c>
      <c r="B660" s="1" t="s">
        <v>1187</v>
      </c>
      <c r="C660" s="1" t="s">
        <v>1188</v>
      </c>
      <c r="D660" s="1" t="s">
        <v>564</v>
      </c>
      <c r="E660" s="1" t="s">
        <v>5</v>
      </c>
      <c r="F660" s="1" t="s">
        <v>4</v>
      </c>
      <c r="G660" s="1" t="s">
        <v>4</v>
      </c>
      <c r="H660" s="1" t="s">
        <v>4</v>
      </c>
      <c r="I660" s="1" t="s">
        <v>5</v>
      </c>
      <c r="J660" s="1" t="s">
        <v>5</v>
      </c>
      <c r="K660" s="1" t="s">
        <v>1189</v>
      </c>
      <c r="L660" s="1" t="s">
        <v>7</v>
      </c>
      <c r="M660" s="1" t="s">
        <v>1190</v>
      </c>
      <c r="N660" s="1" t="s">
        <v>1191</v>
      </c>
      <c r="O660" s="3" t="s">
        <v>259</v>
      </c>
      <c r="P660" s="1" t="s">
        <v>663</v>
      </c>
      <c r="Q660" s="1" t="s">
        <v>1232</v>
      </c>
      <c r="R660" s="3" t="s">
        <v>5</v>
      </c>
      <c r="S660" s="1" t="s">
        <v>5</v>
      </c>
    </row>
    <row r="661" spans="1:19" x14ac:dyDescent="0.25">
      <c r="A661" s="1" t="s">
        <v>1186</v>
      </c>
      <c r="B661" s="1" t="s">
        <v>1187</v>
      </c>
      <c r="C661" s="1" t="s">
        <v>1188</v>
      </c>
      <c r="D661" s="1" t="s">
        <v>564</v>
      </c>
      <c r="E661" s="1" t="s">
        <v>5</v>
      </c>
      <c r="F661" s="1" t="s">
        <v>4</v>
      </c>
      <c r="G661" s="1" t="s">
        <v>4</v>
      </c>
      <c r="H661" s="1" t="s">
        <v>4</v>
      </c>
      <c r="I661" s="1" t="s">
        <v>5</v>
      </c>
      <c r="J661" s="1" t="s">
        <v>5</v>
      </c>
      <c r="K661" s="1" t="s">
        <v>1189</v>
      </c>
      <c r="L661" s="1" t="s">
        <v>7</v>
      </c>
      <c r="M661" s="1" t="s">
        <v>1190</v>
      </c>
      <c r="N661" s="1" t="s">
        <v>1191</v>
      </c>
      <c r="O661" s="3" t="s">
        <v>71</v>
      </c>
      <c r="P661" s="1" t="s">
        <v>5</v>
      </c>
      <c r="Q661" s="1" t="s">
        <v>1233</v>
      </c>
      <c r="R661" s="3" t="s">
        <v>5</v>
      </c>
      <c r="S661" s="1" t="s">
        <v>5</v>
      </c>
    </row>
    <row r="662" spans="1:19" x14ac:dyDescent="0.25">
      <c r="A662" s="1" t="s">
        <v>1186</v>
      </c>
      <c r="B662" s="1" t="s">
        <v>1187</v>
      </c>
      <c r="C662" s="1" t="s">
        <v>1188</v>
      </c>
      <c r="D662" s="1" t="s">
        <v>564</v>
      </c>
      <c r="E662" s="1" t="s">
        <v>5</v>
      </c>
      <c r="F662" s="1" t="s">
        <v>4</v>
      </c>
      <c r="G662" s="1" t="s">
        <v>4</v>
      </c>
      <c r="H662" s="1" t="s">
        <v>4</v>
      </c>
      <c r="I662" s="1" t="s">
        <v>5</v>
      </c>
      <c r="J662" s="1" t="s">
        <v>5</v>
      </c>
      <c r="K662" s="1" t="s">
        <v>1189</v>
      </c>
      <c r="L662" s="1" t="s">
        <v>7</v>
      </c>
      <c r="M662" s="1" t="s">
        <v>1190</v>
      </c>
      <c r="N662" s="1" t="s">
        <v>1191</v>
      </c>
      <c r="O662" s="3" t="s">
        <v>49</v>
      </c>
      <c r="P662" s="1" t="s">
        <v>1234</v>
      </c>
      <c r="Q662" s="1" t="s">
        <v>1235</v>
      </c>
      <c r="R662" s="3" t="s">
        <v>5</v>
      </c>
      <c r="S662" s="1" t="s">
        <v>5</v>
      </c>
    </row>
    <row r="663" spans="1:19" x14ac:dyDescent="0.25">
      <c r="A663" s="1" t="s">
        <v>1186</v>
      </c>
      <c r="B663" s="1" t="s">
        <v>1187</v>
      </c>
      <c r="C663" s="1" t="s">
        <v>1188</v>
      </c>
      <c r="D663" s="1" t="s">
        <v>564</v>
      </c>
      <c r="E663" s="1" t="s">
        <v>5</v>
      </c>
      <c r="F663" s="1" t="s">
        <v>4</v>
      </c>
      <c r="G663" s="1" t="s">
        <v>4</v>
      </c>
      <c r="H663" s="1" t="s">
        <v>4</v>
      </c>
      <c r="I663" s="1" t="s">
        <v>5</v>
      </c>
      <c r="J663" s="1" t="s">
        <v>5</v>
      </c>
      <c r="K663" s="1" t="s">
        <v>1189</v>
      </c>
      <c r="L663" s="1" t="s">
        <v>7</v>
      </c>
      <c r="M663" s="1" t="s">
        <v>1190</v>
      </c>
      <c r="N663" s="1" t="s">
        <v>1191</v>
      </c>
      <c r="O663" s="3" t="s">
        <v>10</v>
      </c>
      <c r="P663" s="1" t="s">
        <v>87</v>
      </c>
      <c r="Q663" s="1" t="s">
        <v>1236</v>
      </c>
      <c r="R663" s="3" t="s">
        <v>5</v>
      </c>
      <c r="S663" s="1" t="s">
        <v>5</v>
      </c>
    </row>
    <row r="664" spans="1:19" x14ac:dyDescent="0.25">
      <c r="A664" s="1" t="s">
        <v>1186</v>
      </c>
      <c r="B664" s="1" t="s">
        <v>1187</v>
      </c>
      <c r="C664" s="1" t="s">
        <v>1188</v>
      </c>
      <c r="D664" s="1" t="s">
        <v>564</v>
      </c>
      <c r="E664" s="1" t="s">
        <v>5</v>
      </c>
      <c r="F664" s="1" t="s">
        <v>4</v>
      </c>
      <c r="G664" s="1" t="s">
        <v>4</v>
      </c>
      <c r="H664" s="1" t="s">
        <v>4</v>
      </c>
      <c r="I664" s="1" t="s">
        <v>5</v>
      </c>
      <c r="J664" s="1" t="s">
        <v>5</v>
      </c>
      <c r="K664" s="1" t="s">
        <v>1189</v>
      </c>
      <c r="L664" s="1" t="s">
        <v>7</v>
      </c>
      <c r="M664" s="1" t="s">
        <v>1190</v>
      </c>
      <c r="N664" s="1" t="s">
        <v>1191</v>
      </c>
      <c r="O664" s="3" t="s">
        <v>10</v>
      </c>
      <c r="P664" s="1" t="s">
        <v>1237</v>
      </c>
      <c r="Q664" s="1" t="s">
        <v>1238</v>
      </c>
      <c r="R664" s="3" t="s">
        <v>5</v>
      </c>
      <c r="S664" s="1" t="s">
        <v>5</v>
      </c>
    </row>
    <row r="665" spans="1:19" x14ac:dyDescent="0.25">
      <c r="A665" s="1" t="s">
        <v>300</v>
      </c>
      <c r="B665" s="1" t="s">
        <v>301</v>
      </c>
      <c r="C665" s="1" t="s">
        <v>302</v>
      </c>
      <c r="D665" s="1" t="s">
        <v>303</v>
      </c>
      <c r="E665" s="1" t="s">
        <v>5</v>
      </c>
      <c r="F665" s="1" t="s">
        <v>4</v>
      </c>
      <c r="G665" s="1" t="s">
        <v>4</v>
      </c>
      <c r="H665" s="1" t="s">
        <v>5</v>
      </c>
      <c r="I665" s="1" t="s">
        <v>5</v>
      </c>
      <c r="J665" s="1" t="s">
        <v>4</v>
      </c>
      <c r="K665" s="1" t="s">
        <v>6</v>
      </c>
      <c r="L665" s="1" t="s">
        <v>7</v>
      </c>
      <c r="M665" s="1" t="s">
        <v>304</v>
      </c>
      <c r="N665" s="1" t="s">
        <v>305</v>
      </c>
      <c r="O665" s="3" t="s">
        <v>10</v>
      </c>
      <c r="P665" s="1" t="s">
        <v>1239</v>
      </c>
      <c r="Q665" s="1" t="s">
        <v>1240</v>
      </c>
      <c r="R665" s="3" t="s">
        <v>17</v>
      </c>
      <c r="S665" s="1" t="s">
        <v>24</v>
      </c>
    </row>
    <row r="666" spans="1:19" x14ac:dyDescent="0.25">
      <c r="A666" s="1" t="s">
        <v>300</v>
      </c>
      <c r="B666" s="1" t="s">
        <v>301</v>
      </c>
      <c r="C666" s="1" t="s">
        <v>302</v>
      </c>
      <c r="D666" s="1" t="s">
        <v>303</v>
      </c>
      <c r="E666" s="1" t="s">
        <v>5</v>
      </c>
      <c r="F666" s="1" t="s">
        <v>4</v>
      </c>
      <c r="G666" s="1" t="s">
        <v>4</v>
      </c>
      <c r="H666" s="1" t="s">
        <v>5</v>
      </c>
      <c r="I666" s="1" t="s">
        <v>5</v>
      </c>
      <c r="J666" s="1" t="s">
        <v>4</v>
      </c>
      <c r="K666" s="1" t="s">
        <v>6</v>
      </c>
      <c r="L666" s="1" t="s">
        <v>7</v>
      </c>
      <c r="M666" s="1" t="s">
        <v>304</v>
      </c>
      <c r="N666" s="1" t="s">
        <v>305</v>
      </c>
      <c r="O666" s="3" t="s">
        <v>10</v>
      </c>
      <c r="P666" s="1" t="s">
        <v>1241</v>
      </c>
      <c r="Q666" s="1" t="s">
        <v>1242</v>
      </c>
      <c r="R666" s="3" t="s">
        <v>29</v>
      </c>
      <c r="S666" s="1" t="s">
        <v>33</v>
      </c>
    </row>
    <row r="667" spans="1:19" x14ac:dyDescent="0.25">
      <c r="A667" s="1" t="s">
        <v>300</v>
      </c>
      <c r="B667" s="1" t="s">
        <v>301</v>
      </c>
      <c r="C667" s="1" t="s">
        <v>302</v>
      </c>
      <c r="D667" s="1" t="s">
        <v>303</v>
      </c>
      <c r="E667" s="1" t="s">
        <v>5</v>
      </c>
      <c r="F667" s="1" t="s">
        <v>4</v>
      </c>
      <c r="G667" s="1" t="s">
        <v>4</v>
      </c>
      <c r="H667" s="1" t="s">
        <v>5</v>
      </c>
      <c r="I667" s="1" t="s">
        <v>5</v>
      </c>
      <c r="J667" s="1" t="s">
        <v>4</v>
      </c>
      <c r="K667" s="1" t="s">
        <v>6</v>
      </c>
      <c r="L667" s="1" t="s">
        <v>7</v>
      </c>
      <c r="M667" s="1" t="s">
        <v>304</v>
      </c>
      <c r="N667" s="1" t="s">
        <v>305</v>
      </c>
      <c r="O667" s="3" t="s">
        <v>10</v>
      </c>
      <c r="P667" s="1" t="s">
        <v>5</v>
      </c>
      <c r="Q667" s="1" t="s">
        <v>1243</v>
      </c>
      <c r="R667" s="3" t="s">
        <v>13</v>
      </c>
      <c r="S667" s="1" t="s">
        <v>30</v>
      </c>
    </row>
    <row r="668" spans="1:19" x14ac:dyDescent="0.25">
      <c r="A668" s="1" t="s">
        <v>300</v>
      </c>
      <c r="B668" s="1" t="s">
        <v>301</v>
      </c>
      <c r="C668" s="1" t="s">
        <v>302</v>
      </c>
      <c r="D668" s="1" t="s">
        <v>303</v>
      </c>
      <c r="E668" s="1" t="s">
        <v>5</v>
      </c>
      <c r="F668" s="1" t="s">
        <v>4</v>
      </c>
      <c r="G668" s="1" t="s">
        <v>4</v>
      </c>
      <c r="H668" s="1" t="s">
        <v>5</v>
      </c>
      <c r="I668" s="1" t="s">
        <v>5</v>
      </c>
      <c r="J668" s="1" t="s">
        <v>4</v>
      </c>
      <c r="K668" s="1" t="s">
        <v>6</v>
      </c>
      <c r="L668" s="1" t="s">
        <v>7</v>
      </c>
      <c r="M668" s="1" t="s">
        <v>304</v>
      </c>
      <c r="N668" s="1" t="s">
        <v>305</v>
      </c>
      <c r="O668" s="3" t="s">
        <v>10</v>
      </c>
      <c r="P668" s="1" t="s">
        <v>1244</v>
      </c>
      <c r="Q668" s="1" t="s">
        <v>1245</v>
      </c>
      <c r="R668" s="3" t="s">
        <v>13</v>
      </c>
      <c r="S668" s="1" t="s">
        <v>76</v>
      </c>
    </row>
    <row r="669" spans="1:19" x14ac:dyDescent="0.25">
      <c r="A669" s="1" t="s">
        <v>300</v>
      </c>
      <c r="B669" s="1" t="s">
        <v>301</v>
      </c>
      <c r="C669" s="1" t="s">
        <v>302</v>
      </c>
      <c r="D669" s="1" t="s">
        <v>303</v>
      </c>
      <c r="E669" s="1" t="s">
        <v>5</v>
      </c>
      <c r="F669" s="1" t="s">
        <v>4</v>
      </c>
      <c r="G669" s="1" t="s">
        <v>4</v>
      </c>
      <c r="H669" s="1" t="s">
        <v>5</v>
      </c>
      <c r="I669" s="1" t="s">
        <v>5</v>
      </c>
      <c r="J669" s="1" t="s">
        <v>4</v>
      </c>
      <c r="K669" s="1" t="s">
        <v>6</v>
      </c>
      <c r="L669" s="1" t="s">
        <v>7</v>
      </c>
      <c r="M669" s="1" t="s">
        <v>304</v>
      </c>
      <c r="N669" s="1" t="s">
        <v>305</v>
      </c>
      <c r="O669" s="3" t="s">
        <v>10</v>
      </c>
      <c r="P669" s="1" t="s">
        <v>1246</v>
      </c>
      <c r="Q669" s="1" t="s">
        <v>1247</v>
      </c>
      <c r="R669" s="3" t="s">
        <v>13</v>
      </c>
      <c r="S669" s="1" t="s">
        <v>18</v>
      </c>
    </row>
    <row r="670" spans="1:19" x14ac:dyDescent="0.25">
      <c r="A670" s="1" t="s">
        <v>300</v>
      </c>
      <c r="B670" s="1" t="s">
        <v>301</v>
      </c>
      <c r="C670" s="1" t="s">
        <v>302</v>
      </c>
      <c r="D670" s="1" t="s">
        <v>303</v>
      </c>
      <c r="E670" s="1" t="s">
        <v>5</v>
      </c>
      <c r="F670" s="1" t="s">
        <v>4</v>
      </c>
      <c r="G670" s="1" t="s">
        <v>4</v>
      </c>
      <c r="H670" s="1" t="s">
        <v>5</v>
      </c>
      <c r="I670" s="1" t="s">
        <v>5</v>
      </c>
      <c r="J670" s="1" t="s">
        <v>4</v>
      </c>
      <c r="K670" s="1" t="s">
        <v>6</v>
      </c>
      <c r="L670" s="1" t="s">
        <v>7</v>
      </c>
      <c r="M670" s="1" t="s">
        <v>304</v>
      </c>
      <c r="N670" s="1" t="s">
        <v>305</v>
      </c>
      <c r="O670" s="3" t="s">
        <v>49</v>
      </c>
      <c r="P670" s="1" t="s">
        <v>5</v>
      </c>
      <c r="Q670" s="1" t="s">
        <v>1248</v>
      </c>
      <c r="R670" s="3" t="s">
        <v>17</v>
      </c>
      <c r="S670" s="1" t="s">
        <v>73</v>
      </c>
    </row>
    <row r="671" spans="1:19" x14ac:dyDescent="0.25">
      <c r="A671" s="1" t="s">
        <v>300</v>
      </c>
      <c r="B671" s="1" t="s">
        <v>301</v>
      </c>
      <c r="C671" s="1" t="s">
        <v>302</v>
      </c>
      <c r="D671" s="1" t="s">
        <v>303</v>
      </c>
      <c r="E671" s="1" t="s">
        <v>5</v>
      </c>
      <c r="F671" s="1" t="s">
        <v>4</v>
      </c>
      <c r="G671" s="1" t="s">
        <v>4</v>
      </c>
      <c r="H671" s="1" t="s">
        <v>5</v>
      </c>
      <c r="I671" s="1" t="s">
        <v>5</v>
      </c>
      <c r="J671" s="1" t="s">
        <v>4</v>
      </c>
      <c r="K671" s="1" t="s">
        <v>6</v>
      </c>
      <c r="L671" s="1" t="s">
        <v>7</v>
      </c>
      <c r="M671" s="1" t="s">
        <v>304</v>
      </c>
      <c r="N671" s="1" t="s">
        <v>305</v>
      </c>
      <c r="O671" s="3" t="s">
        <v>10</v>
      </c>
      <c r="P671" s="1" t="s">
        <v>1249</v>
      </c>
      <c r="Q671" s="1" t="s">
        <v>1250</v>
      </c>
      <c r="R671" s="3" t="s">
        <v>17</v>
      </c>
      <c r="S671" s="1" t="s">
        <v>18</v>
      </c>
    </row>
    <row r="672" spans="1:19" x14ac:dyDescent="0.25">
      <c r="A672" s="1" t="s">
        <v>300</v>
      </c>
      <c r="B672" s="1" t="s">
        <v>301</v>
      </c>
      <c r="C672" s="1" t="s">
        <v>302</v>
      </c>
      <c r="D672" s="1" t="s">
        <v>303</v>
      </c>
      <c r="E672" s="1" t="s">
        <v>5</v>
      </c>
      <c r="F672" s="1" t="s">
        <v>4</v>
      </c>
      <c r="G672" s="1" t="s">
        <v>4</v>
      </c>
      <c r="H672" s="1" t="s">
        <v>5</v>
      </c>
      <c r="I672" s="1" t="s">
        <v>5</v>
      </c>
      <c r="J672" s="1" t="s">
        <v>4</v>
      </c>
      <c r="K672" s="1" t="s">
        <v>6</v>
      </c>
      <c r="L672" s="1" t="s">
        <v>7</v>
      </c>
      <c r="M672" s="1" t="s">
        <v>304</v>
      </c>
      <c r="N672" s="1" t="s">
        <v>305</v>
      </c>
      <c r="O672" s="3" t="s">
        <v>10</v>
      </c>
      <c r="P672" s="1" t="s">
        <v>5</v>
      </c>
      <c r="Q672" s="1" t="s">
        <v>1251</v>
      </c>
      <c r="R672" s="3" t="s">
        <v>13</v>
      </c>
      <c r="S672" s="1" t="s">
        <v>24</v>
      </c>
    </row>
    <row r="673" spans="1:19" x14ac:dyDescent="0.25">
      <c r="A673" s="1" t="s">
        <v>300</v>
      </c>
      <c r="B673" s="1" t="s">
        <v>301</v>
      </c>
      <c r="C673" s="1" t="s">
        <v>302</v>
      </c>
      <c r="D673" s="1" t="s">
        <v>303</v>
      </c>
      <c r="E673" s="1" t="s">
        <v>5</v>
      </c>
      <c r="F673" s="1" t="s">
        <v>4</v>
      </c>
      <c r="G673" s="1" t="s">
        <v>4</v>
      </c>
      <c r="H673" s="1" t="s">
        <v>5</v>
      </c>
      <c r="I673" s="1" t="s">
        <v>5</v>
      </c>
      <c r="J673" s="1" t="s">
        <v>4</v>
      </c>
      <c r="K673" s="1" t="s">
        <v>6</v>
      </c>
      <c r="L673" s="1" t="s">
        <v>7</v>
      </c>
      <c r="M673" s="1" t="s">
        <v>304</v>
      </c>
      <c r="N673" s="1" t="s">
        <v>305</v>
      </c>
      <c r="O673" s="3" t="s">
        <v>10</v>
      </c>
      <c r="P673" s="1" t="s">
        <v>5</v>
      </c>
      <c r="Q673" s="1" t="s">
        <v>1252</v>
      </c>
      <c r="R673" s="3" t="s">
        <v>23</v>
      </c>
      <c r="S673" s="1" t="s">
        <v>76</v>
      </c>
    </row>
    <row r="674" spans="1:19" x14ac:dyDescent="0.25">
      <c r="A674" s="1" t="s">
        <v>300</v>
      </c>
      <c r="B674" s="1" t="s">
        <v>301</v>
      </c>
      <c r="C674" s="1" t="s">
        <v>302</v>
      </c>
      <c r="D674" s="1" t="s">
        <v>303</v>
      </c>
      <c r="E674" s="1" t="s">
        <v>5</v>
      </c>
      <c r="F674" s="1" t="s">
        <v>4</v>
      </c>
      <c r="G674" s="1" t="s">
        <v>4</v>
      </c>
      <c r="H674" s="1" t="s">
        <v>5</v>
      </c>
      <c r="I674" s="1" t="s">
        <v>5</v>
      </c>
      <c r="J674" s="1" t="s">
        <v>4</v>
      </c>
      <c r="K674" s="1" t="s">
        <v>6</v>
      </c>
      <c r="L674" s="1" t="s">
        <v>7</v>
      </c>
      <c r="M674" s="1" t="s">
        <v>304</v>
      </c>
      <c r="N674" s="1" t="s">
        <v>305</v>
      </c>
      <c r="O674" s="3" t="s">
        <v>10</v>
      </c>
      <c r="P674" s="1" t="s">
        <v>5</v>
      </c>
      <c r="Q674" s="1" t="s">
        <v>1253</v>
      </c>
      <c r="R674" s="3" t="s">
        <v>29</v>
      </c>
      <c r="S674" s="1" t="s">
        <v>24</v>
      </c>
    </row>
    <row r="675" spans="1:19" x14ac:dyDescent="0.25">
      <c r="A675" s="1" t="s">
        <v>300</v>
      </c>
      <c r="B675" s="1" t="s">
        <v>301</v>
      </c>
      <c r="C675" s="1" t="s">
        <v>302</v>
      </c>
      <c r="D675" s="1" t="s">
        <v>303</v>
      </c>
      <c r="E675" s="1" t="s">
        <v>5</v>
      </c>
      <c r="F675" s="1" t="s">
        <v>4</v>
      </c>
      <c r="G675" s="1" t="s">
        <v>4</v>
      </c>
      <c r="H675" s="1" t="s">
        <v>5</v>
      </c>
      <c r="I675" s="1" t="s">
        <v>5</v>
      </c>
      <c r="J675" s="1" t="s">
        <v>4</v>
      </c>
      <c r="K675" s="1" t="s">
        <v>6</v>
      </c>
      <c r="L675" s="1" t="s">
        <v>7</v>
      </c>
      <c r="M675" s="1" t="s">
        <v>304</v>
      </c>
      <c r="N675" s="1" t="s">
        <v>305</v>
      </c>
      <c r="O675" s="3" t="s">
        <v>10</v>
      </c>
      <c r="P675" s="1" t="s">
        <v>1254</v>
      </c>
      <c r="Q675" s="1" t="s">
        <v>1255</v>
      </c>
      <c r="R675" s="3" t="s">
        <v>13</v>
      </c>
      <c r="S675" s="1" t="s">
        <v>14</v>
      </c>
    </row>
    <row r="676" spans="1:19" x14ac:dyDescent="0.25">
      <c r="A676" s="1" t="s">
        <v>300</v>
      </c>
      <c r="B676" s="1" t="s">
        <v>301</v>
      </c>
      <c r="C676" s="1" t="s">
        <v>302</v>
      </c>
      <c r="D676" s="1" t="s">
        <v>303</v>
      </c>
      <c r="E676" s="1" t="s">
        <v>5</v>
      </c>
      <c r="F676" s="1" t="s">
        <v>4</v>
      </c>
      <c r="G676" s="1" t="s">
        <v>4</v>
      </c>
      <c r="H676" s="1" t="s">
        <v>5</v>
      </c>
      <c r="I676" s="1" t="s">
        <v>5</v>
      </c>
      <c r="J676" s="1" t="s">
        <v>4</v>
      </c>
      <c r="K676" s="1" t="s">
        <v>6</v>
      </c>
      <c r="L676" s="1" t="s">
        <v>7</v>
      </c>
      <c r="M676" s="1" t="s">
        <v>304</v>
      </c>
      <c r="N676" s="1" t="s">
        <v>305</v>
      </c>
      <c r="O676" s="3" t="s">
        <v>10</v>
      </c>
      <c r="P676" s="1" t="s">
        <v>5</v>
      </c>
      <c r="Q676" s="1" t="s">
        <v>1256</v>
      </c>
      <c r="R676" s="3" t="s">
        <v>13</v>
      </c>
      <c r="S676" s="1" t="s">
        <v>33</v>
      </c>
    </row>
    <row r="677" spans="1:19" x14ac:dyDescent="0.25">
      <c r="A677" s="1" t="s">
        <v>300</v>
      </c>
      <c r="B677" s="1" t="s">
        <v>301</v>
      </c>
      <c r="C677" s="1" t="s">
        <v>302</v>
      </c>
      <c r="D677" s="1" t="s">
        <v>303</v>
      </c>
      <c r="E677" s="1" t="s">
        <v>5</v>
      </c>
      <c r="F677" s="1" t="s">
        <v>4</v>
      </c>
      <c r="G677" s="1" t="s">
        <v>4</v>
      </c>
      <c r="H677" s="1" t="s">
        <v>5</v>
      </c>
      <c r="I677" s="1" t="s">
        <v>5</v>
      </c>
      <c r="J677" s="1" t="s">
        <v>4</v>
      </c>
      <c r="K677" s="1" t="s">
        <v>6</v>
      </c>
      <c r="L677" s="1" t="s">
        <v>7</v>
      </c>
      <c r="M677" s="1" t="s">
        <v>304</v>
      </c>
      <c r="N677" s="1" t="s">
        <v>305</v>
      </c>
      <c r="O677" s="3" t="s">
        <v>10</v>
      </c>
      <c r="P677" s="1" t="s">
        <v>1257</v>
      </c>
      <c r="Q677" s="1" t="s">
        <v>1258</v>
      </c>
      <c r="R677" s="3" t="s">
        <v>17</v>
      </c>
      <c r="S677" s="1" t="s">
        <v>14</v>
      </c>
    </row>
    <row r="678" spans="1:19" x14ac:dyDescent="0.25">
      <c r="A678" s="1" t="s">
        <v>300</v>
      </c>
      <c r="B678" s="1" t="s">
        <v>301</v>
      </c>
      <c r="C678" s="1" t="s">
        <v>302</v>
      </c>
      <c r="D678" s="1" t="s">
        <v>303</v>
      </c>
      <c r="E678" s="1" t="s">
        <v>5</v>
      </c>
      <c r="F678" s="1" t="s">
        <v>4</v>
      </c>
      <c r="G678" s="1" t="s">
        <v>4</v>
      </c>
      <c r="H678" s="1" t="s">
        <v>5</v>
      </c>
      <c r="I678" s="1" t="s">
        <v>5</v>
      </c>
      <c r="J678" s="1" t="s">
        <v>4</v>
      </c>
      <c r="K678" s="1" t="s">
        <v>6</v>
      </c>
      <c r="L678" s="1" t="s">
        <v>7</v>
      </c>
      <c r="M678" s="1" t="s">
        <v>304</v>
      </c>
      <c r="N678" s="1" t="s">
        <v>305</v>
      </c>
      <c r="O678" s="3" t="s">
        <v>10</v>
      </c>
      <c r="P678" s="1" t="s">
        <v>1259</v>
      </c>
      <c r="Q678" s="1" t="s">
        <v>1260</v>
      </c>
      <c r="R678" s="3" t="s">
        <v>13</v>
      </c>
      <c r="S678" s="1" t="s">
        <v>18</v>
      </c>
    </row>
    <row r="679" spans="1:19" x14ac:dyDescent="0.25">
      <c r="A679" s="1" t="s">
        <v>300</v>
      </c>
      <c r="B679" s="1" t="s">
        <v>301</v>
      </c>
      <c r="C679" s="1" t="s">
        <v>302</v>
      </c>
      <c r="D679" s="1" t="s">
        <v>303</v>
      </c>
      <c r="E679" s="1" t="s">
        <v>5</v>
      </c>
      <c r="F679" s="1" t="s">
        <v>4</v>
      </c>
      <c r="G679" s="1" t="s">
        <v>4</v>
      </c>
      <c r="H679" s="1" t="s">
        <v>5</v>
      </c>
      <c r="I679" s="1" t="s">
        <v>5</v>
      </c>
      <c r="J679" s="1" t="s">
        <v>4</v>
      </c>
      <c r="K679" s="1" t="s">
        <v>6</v>
      </c>
      <c r="L679" s="1" t="s">
        <v>7</v>
      </c>
      <c r="M679" s="1" t="s">
        <v>304</v>
      </c>
      <c r="N679" s="1" t="s">
        <v>305</v>
      </c>
      <c r="O679" s="3" t="s">
        <v>259</v>
      </c>
      <c r="P679" s="1" t="s">
        <v>1261</v>
      </c>
      <c r="Q679" s="1" t="s">
        <v>1262</v>
      </c>
      <c r="R679" s="3" t="s">
        <v>17</v>
      </c>
      <c r="S679" s="1" t="s">
        <v>14</v>
      </c>
    </row>
    <row r="680" spans="1:19" x14ac:dyDescent="0.25">
      <c r="A680" s="1" t="s">
        <v>300</v>
      </c>
      <c r="B680" s="1" t="s">
        <v>301</v>
      </c>
      <c r="C680" s="1" t="s">
        <v>302</v>
      </c>
      <c r="D680" s="1" t="s">
        <v>303</v>
      </c>
      <c r="E680" s="1" t="s">
        <v>5</v>
      </c>
      <c r="F680" s="1" t="s">
        <v>4</v>
      </c>
      <c r="G680" s="1" t="s">
        <v>4</v>
      </c>
      <c r="H680" s="1" t="s">
        <v>5</v>
      </c>
      <c r="I680" s="1" t="s">
        <v>5</v>
      </c>
      <c r="J680" s="1" t="s">
        <v>4</v>
      </c>
      <c r="K680" s="1" t="s">
        <v>6</v>
      </c>
      <c r="L680" s="1" t="s">
        <v>7</v>
      </c>
      <c r="M680" s="1" t="s">
        <v>304</v>
      </c>
      <c r="N680" s="1" t="s">
        <v>305</v>
      </c>
      <c r="O680" s="3" t="s">
        <v>10</v>
      </c>
      <c r="P680" s="1" t="s">
        <v>1263</v>
      </c>
      <c r="Q680" s="1" t="s">
        <v>1264</v>
      </c>
      <c r="R680" s="3" t="s">
        <v>29</v>
      </c>
      <c r="S680" s="1" t="s">
        <v>33</v>
      </c>
    </row>
    <row r="681" spans="1:19" x14ac:dyDescent="0.25">
      <c r="A681" s="1" t="s">
        <v>300</v>
      </c>
      <c r="B681" s="1" t="s">
        <v>301</v>
      </c>
      <c r="C681" s="1" t="s">
        <v>302</v>
      </c>
      <c r="D681" s="1" t="s">
        <v>303</v>
      </c>
      <c r="E681" s="1" t="s">
        <v>5</v>
      </c>
      <c r="F681" s="1" t="s">
        <v>4</v>
      </c>
      <c r="G681" s="1" t="s">
        <v>4</v>
      </c>
      <c r="H681" s="1" t="s">
        <v>5</v>
      </c>
      <c r="I681" s="1" t="s">
        <v>5</v>
      </c>
      <c r="J681" s="1" t="s">
        <v>4</v>
      </c>
      <c r="K681" s="1" t="s">
        <v>6</v>
      </c>
      <c r="L681" s="1" t="s">
        <v>7</v>
      </c>
      <c r="M681" s="1" t="s">
        <v>304</v>
      </c>
      <c r="N681" s="1" t="s">
        <v>305</v>
      </c>
      <c r="O681" s="3" t="s">
        <v>49</v>
      </c>
      <c r="P681" s="1" t="s">
        <v>5</v>
      </c>
      <c r="Q681" s="1" t="s">
        <v>1265</v>
      </c>
      <c r="R681" s="3" t="s">
        <v>13</v>
      </c>
      <c r="S681" s="1" t="s">
        <v>30</v>
      </c>
    </row>
    <row r="682" spans="1:19" x14ac:dyDescent="0.25">
      <c r="A682" s="1" t="s">
        <v>300</v>
      </c>
      <c r="B682" s="1" t="s">
        <v>301</v>
      </c>
      <c r="C682" s="1" t="s">
        <v>302</v>
      </c>
      <c r="D682" s="1" t="s">
        <v>303</v>
      </c>
      <c r="E682" s="1" t="s">
        <v>5</v>
      </c>
      <c r="F682" s="1" t="s">
        <v>4</v>
      </c>
      <c r="G682" s="1" t="s">
        <v>4</v>
      </c>
      <c r="H682" s="1" t="s">
        <v>5</v>
      </c>
      <c r="I682" s="1" t="s">
        <v>5</v>
      </c>
      <c r="J682" s="1" t="s">
        <v>4</v>
      </c>
      <c r="K682" s="1" t="s">
        <v>6</v>
      </c>
      <c r="L682" s="1" t="s">
        <v>7</v>
      </c>
      <c r="M682" s="1" t="s">
        <v>304</v>
      </c>
      <c r="N682" s="1" t="s">
        <v>305</v>
      </c>
      <c r="O682" s="3" t="s">
        <v>10</v>
      </c>
      <c r="P682" s="1" t="s">
        <v>5</v>
      </c>
      <c r="Q682" s="1" t="s">
        <v>1266</v>
      </c>
      <c r="R682" s="3" t="s">
        <v>29</v>
      </c>
      <c r="S682" s="1" t="s">
        <v>14</v>
      </c>
    </row>
    <row r="683" spans="1:19" x14ac:dyDescent="0.25">
      <c r="A683" s="1" t="s">
        <v>300</v>
      </c>
      <c r="B683" s="1" t="s">
        <v>301</v>
      </c>
      <c r="C683" s="1" t="s">
        <v>302</v>
      </c>
      <c r="D683" s="1" t="s">
        <v>303</v>
      </c>
      <c r="E683" s="1" t="s">
        <v>5</v>
      </c>
      <c r="F683" s="1" t="s">
        <v>4</v>
      </c>
      <c r="G683" s="1" t="s">
        <v>4</v>
      </c>
      <c r="H683" s="1" t="s">
        <v>5</v>
      </c>
      <c r="I683" s="1" t="s">
        <v>5</v>
      </c>
      <c r="J683" s="1" t="s">
        <v>4</v>
      </c>
      <c r="K683" s="1" t="s">
        <v>6</v>
      </c>
      <c r="L683" s="1" t="s">
        <v>7</v>
      </c>
      <c r="M683" s="1" t="s">
        <v>304</v>
      </c>
      <c r="N683" s="1" t="s">
        <v>305</v>
      </c>
      <c r="O683" s="3" t="s">
        <v>10</v>
      </c>
      <c r="P683" s="1" t="s">
        <v>1267</v>
      </c>
      <c r="Q683" s="1" t="s">
        <v>1268</v>
      </c>
      <c r="R683" s="3" t="s">
        <v>13</v>
      </c>
      <c r="S683" s="1" t="s">
        <v>14</v>
      </c>
    </row>
    <row r="684" spans="1:19" x14ac:dyDescent="0.25">
      <c r="A684" s="1" t="s">
        <v>300</v>
      </c>
      <c r="B684" s="1" t="s">
        <v>301</v>
      </c>
      <c r="C684" s="1" t="s">
        <v>302</v>
      </c>
      <c r="D684" s="1" t="s">
        <v>303</v>
      </c>
      <c r="E684" s="1" t="s">
        <v>5</v>
      </c>
      <c r="F684" s="1" t="s">
        <v>4</v>
      </c>
      <c r="G684" s="1" t="s">
        <v>4</v>
      </c>
      <c r="H684" s="1" t="s">
        <v>5</v>
      </c>
      <c r="I684" s="1" t="s">
        <v>5</v>
      </c>
      <c r="J684" s="1" t="s">
        <v>4</v>
      </c>
      <c r="K684" s="1" t="s">
        <v>6</v>
      </c>
      <c r="L684" s="1" t="s">
        <v>7</v>
      </c>
      <c r="M684" s="1" t="s">
        <v>304</v>
      </c>
      <c r="N684" s="1" t="s">
        <v>305</v>
      </c>
      <c r="O684" s="3" t="s">
        <v>10</v>
      </c>
      <c r="P684" s="1" t="s">
        <v>1269</v>
      </c>
      <c r="Q684" s="1" t="s">
        <v>1270</v>
      </c>
      <c r="R684" s="3" t="s">
        <v>29</v>
      </c>
      <c r="S684" s="1" t="s">
        <v>14</v>
      </c>
    </row>
    <row r="685" spans="1:19" x14ac:dyDescent="0.25">
      <c r="A685" s="1" t="s">
        <v>300</v>
      </c>
      <c r="B685" s="1" t="s">
        <v>301</v>
      </c>
      <c r="C685" s="1" t="s">
        <v>302</v>
      </c>
      <c r="D685" s="1" t="s">
        <v>303</v>
      </c>
      <c r="E685" s="1" t="s">
        <v>5</v>
      </c>
      <c r="F685" s="1" t="s">
        <v>4</v>
      </c>
      <c r="G685" s="1" t="s">
        <v>4</v>
      </c>
      <c r="H685" s="1" t="s">
        <v>5</v>
      </c>
      <c r="I685" s="1" t="s">
        <v>5</v>
      </c>
      <c r="J685" s="1" t="s">
        <v>4</v>
      </c>
      <c r="K685" s="1" t="s">
        <v>6</v>
      </c>
      <c r="L685" s="1" t="s">
        <v>7</v>
      </c>
      <c r="M685" s="1" t="s">
        <v>304</v>
      </c>
      <c r="N685" s="1" t="s">
        <v>305</v>
      </c>
      <c r="O685" s="3" t="s">
        <v>10</v>
      </c>
      <c r="P685" s="1" t="s">
        <v>1271</v>
      </c>
      <c r="Q685" s="1" t="s">
        <v>1272</v>
      </c>
      <c r="R685" s="3" t="s">
        <v>13</v>
      </c>
      <c r="S685" s="1" t="s">
        <v>33</v>
      </c>
    </row>
    <row r="686" spans="1:19" x14ac:dyDescent="0.25">
      <c r="A686" s="1" t="s">
        <v>300</v>
      </c>
      <c r="B686" s="1" t="s">
        <v>301</v>
      </c>
      <c r="C686" s="1" t="s">
        <v>302</v>
      </c>
      <c r="D686" s="1" t="s">
        <v>303</v>
      </c>
      <c r="E686" s="1" t="s">
        <v>5</v>
      </c>
      <c r="F686" s="1" t="s">
        <v>4</v>
      </c>
      <c r="G686" s="1" t="s">
        <v>4</v>
      </c>
      <c r="H686" s="1" t="s">
        <v>5</v>
      </c>
      <c r="I686" s="1" t="s">
        <v>5</v>
      </c>
      <c r="J686" s="1" t="s">
        <v>4</v>
      </c>
      <c r="K686" s="1" t="s">
        <v>6</v>
      </c>
      <c r="L686" s="1" t="s">
        <v>7</v>
      </c>
      <c r="M686" s="1" t="s">
        <v>304</v>
      </c>
      <c r="N686" s="1" t="s">
        <v>305</v>
      </c>
      <c r="O686" s="3" t="s">
        <v>49</v>
      </c>
      <c r="P686" s="1" t="s">
        <v>1273</v>
      </c>
      <c r="Q686" s="1" t="s">
        <v>1274</v>
      </c>
      <c r="R686" s="3" t="s">
        <v>17</v>
      </c>
      <c r="S686" s="1" t="s">
        <v>18</v>
      </c>
    </row>
    <row r="687" spans="1:19" x14ac:dyDescent="0.25">
      <c r="A687" s="1" t="s">
        <v>300</v>
      </c>
      <c r="B687" s="1" t="s">
        <v>301</v>
      </c>
      <c r="C687" s="1" t="s">
        <v>302</v>
      </c>
      <c r="D687" s="1" t="s">
        <v>303</v>
      </c>
      <c r="E687" s="1" t="s">
        <v>5</v>
      </c>
      <c r="F687" s="1" t="s">
        <v>4</v>
      </c>
      <c r="G687" s="1" t="s">
        <v>4</v>
      </c>
      <c r="H687" s="1" t="s">
        <v>5</v>
      </c>
      <c r="I687" s="1" t="s">
        <v>5</v>
      </c>
      <c r="J687" s="1" t="s">
        <v>4</v>
      </c>
      <c r="K687" s="1" t="s">
        <v>6</v>
      </c>
      <c r="L687" s="1" t="s">
        <v>7</v>
      </c>
      <c r="M687" s="1" t="s">
        <v>304</v>
      </c>
      <c r="N687" s="1" t="s">
        <v>305</v>
      </c>
      <c r="O687" s="3" t="s">
        <v>10</v>
      </c>
      <c r="P687" s="1" t="s">
        <v>1275</v>
      </c>
      <c r="Q687" s="1" t="s">
        <v>1276</v>
      </c>
      <c r="R687" s="3" t="s">
        <v>13</v>
      </c>
      <c r="S687" s="1" t="s">
        <v>61</v>
      </c>
    </row>
    <row r="688" spans="1:19" x14ac:dyDescent="0.25">
      <c r="A688" s="1" t="s">
        <v>300</v>
      </c>
      <c r="B688" s="1" t="s">
        <v>301</v>
      </c>
      <c r="C688" s="1" t="s">
        <v>302</v>
      </c>
      <c r="D688" s="1" t="s">
        <v>303</v>
      </c>
      <c r="E688" s="1" t="s">
        <v>5</v>
      </c>
      <c r="F688" s="1" t="s">
        <v>4</v>
      </c>
      <c r="G688" s="1" t="s">
        <v>4</v>
      </c>
      <c r="H688" s="1" t="s">
        <v>5</v>
      </c>
      <c r="I688" s="1" t="s">
        <v>5</v>
      </c>
      <c r="J688" s="1" t="s">
        <v>4</v>
      </c>
      <c r="K688" s="1" t="s">
        <v>6</v>
      </c>
      <c r="L688" s="1" t="s">
        <v>7</v>
      </c>
      <c r="M688" s="1" t="s">
        <v>304</v>
      </c>
      <c r="N688" s="1" t="s">
        <v>305</v>
      </c>
      <c r="O688" s="3" t="s">
        <v>10</v>
      </c>
      <c r="P688" s="1" t="s">
        <v>5</v>
      </c>
      <c r="Q688" s="1" t="s">
        <v>1277</v>
      </c>
      <c r="R688" s="3" t="s">
        <v>13</v>
      </c>
      <c r="S688" s="1" t="s">
        <v>24</v>
      </c>
    </row>
    <row r="689" spans="1:19" x14ac:dyDescent="0.25">
      <c r="A689" s="1" t="s">
        <v>300</v>
      </c>
      <c r="B689" s="1" t="s">
        <v>301</v>
      </c>
      <c r="C689" s="1" t="s">
        <v>302</v>
      </c>
      <c r="D689" s="1" t="s">
        <v>303</v>
      </c>
      <c r="E689" s="1" t="s">
        <v>5</v>
      </c>
      <c r="F689" s="1" t="s">
        <v>4</v>
      </c>
      <c r="G689" s="1" t="s">
        <v>4</v>
      </c>
      <c r="H689" s="1" t="s">
        <v>5</v>
      </c>
      <c r="I689" s="1" t="s">
        <v>5</v>
      </c>
      <c r="J689" s="1" t="s">
        <v>4</v>
      </c>
      <c r="K689" s="1" t="s">
        <v>6</v>
      </c>
      <c r="L689" s="1" t="s">
        <v>7</v>
      </c>
      <c r="M689" s="1" t="s">
        <v>304</v>
      </c>
      <c r="N689" s="1" t="s">
        <v>305</v>
      </c>
      <c r="O689" s="3" t="s">
        <v>10</v>
      </c>
      <c r="P689" s="1" t="s">
        <v>1278</v>
      </c>
      <c r="Q689" s="1" t="s">
        <v>1279</v>
      </c>
      <c r="R689" s="3" t="s">
        <v>13</v>
      </c>
      <c r="S689" s="1" t="s">
        <v>33</v>
      </c>
    </row>
    <row r="690" spans="1:19" x14ac:dyDescent="0.25">
      <c r="A690" s="1" t="s">
        <v>300</v>
      </c>
      <c r="B690" s="1" t="s">
        <v>301</v>
      </c>
      <c r="C690" s="1" t="s">
        <v>302</v>
      </c>
      <c r="D690" s="1" t="s">
        <v>303</v>
      </c>
      <c r="E690" s="1" t="s">
        <v>5</v>
      </c>
      <c r="F690" s="1" t="s">
        <v>4</v>
      </c>
      <c r="G690" s="1" t="s">
        <v>4</v>
      </c>
      <c r="H690" s="1" t="s">
        <v>5</v>
      </c>
      <c r="I690" s="1" t="s">
        <v>5</v>
      </c>
      <c r="J690" s="1" t="s">
        <v>4</v>
      </c>
      <c r="K690" s="1" t="s">
        <v>6</v>
      </c>
      <c r="L690" s="1" t="s">
        <v>7</v>
      </c>
      <c r="M690" s="1" t="s">
        <v>304</v>
      </c>
      <c r="N690" s="1" t="s">
        <v>305</v>
      </c>
      <c r="O690" s="3" t="s">
        <v>10</v>
      </c>
      <c r="P690" s="1" t="s">
        <v>1280</v>
      </c>
      <c r="Q690" s="1" t="s">
        <v>1281</v>
      </c>
      <c r="R690" s="3" t="s">
        <v>23</v>
      </c>
      <c r="S690" s="1" t="s">
        <v>24</v>
      </c>
    </row>
    <row r="691" spans="1:19" x14ac:dyDescent="0.25">
      <c r="A691" s="1" t="s">
        <v>300</v>
      </c>
      <c r="B691" s="1" t="s">
        <v>301</v>
      </c>
      <c r="C691" s="1" t="s">
        <v>302</v>
      </c>
      <c r="D691" s="1" t="s">
        <v>303</v>
      </c>
      <c r="E691" s="1" t="s">
        <v>5</v>
      </c>
      <c r="F691" s="1" t="s">
        <v>4</v>
      </c>
      <c r="G691" s="1" t="s">
        <v>4</v>
      </c>
      <c r="H691" s="1" t="s">
        <v>5</v>
      </c>
      <c r="I691" s="1" t="s">
        <v>5</v>
      </c>
      <c r="J691" s="1" t="s">
        <v>4</v>
      </c>
      <c r="K691" s="1" t="s">
        <v>6</v>
      </c>
      <c r="L691" s="1" t="s">
        <v>7</v>
      </c>
      <c r="M691" s="1" t="s">
        <v>304</v>
      </c>
      <c r="N691" s="1" t="s">
        <v>305</v>
      </c>
      <c r="O691" s="3" t="s">
        <v>10</v>
      </c>
      <c r="P691" s="1" t="s">
        <v>5</v>
      </c>
      <c r="Q691" s="1" t="s">
        <v>1282</v>
      </c>
      <c r="R691" s="3" t="s">
        <v>17</v>
      </c>
      <c r="S691" s="1" t="s">
        <v>33</v>
      </c>
    </row>
    <row r="692" spans="1:19" x14ac:dyDescent="0.25">
      <c r="A692" s="1" t="s">
        <v>300</v>
      </c>
      <c r="B692" s="1" t="s">
        <v>301</v>
      </c>
      <c r="C692" s="1" t="s">
        <v>302</v>
      </c>
      <c r="D692" s="1" t="s">
        <v>303</v>
      </c>
      <c r="E692" s="1" t="s">
        <v>5</v>
      </c>
      <c r="F692" s="1" t="s">
        <v>4</v>
      </c>
      <c r="G692" s="1" t="s">
        <v>4</v>
      </c>
      <c r="H692" s="1" t="s">
        <v>5</v>
      </c>
      <c r="I692" s="1" t="s">
        <v>5</v>
      </c>
      <c r="J692" s="1" t="s">
        <v>4</v>
      </c>
      <c r="K692" s="1" t="s">
        <v>6</v>
      </c>
      <c r="L692" s="1" t="s">
        <v>7</v>
      </c>
      <c r="M692" s="1" t="s">
        <v>304</v>
      </c>
      <c r="N692" s="1" t="s">
        <v>305</v>
      </c>
      <c r="O692" s="3" t="s">
        <v>10</v>
      </c>
      <c r="P692" s="1" t="s">
        <v>1283</v>
      </c>
      <c r="Q692" s="1" t="s">
        <v>1284</v>
      </c>
      <c r="R692" s="3" t="s">
        <v>13</v>
      </c>
      <c r="S692" s="1" t="s">
        <v>14</v>
      </c>
    </row>
    <row r="693" spans="1:19" x14ac:dyDescent="0.25">
      <c r="A693" s="1" t="s">
        <v>300</v>
      </c>
      <c r="B693" s="1" t="s">
        <v>301</v>
      </c>
      <c r="C693" s="1" t="s">
        <v>302</v>
      </c>
      <c r="D693" s="1" t="s">
        <v>303</v>
      </c>
      <c r="E693" s="1" t="s">
        <v>5</v>
      </c>
      <c r="F693" s="1" t="s">
        <v>4</v>
      </c>
      <c r="G693" s="1" t="s">
        <v>4</v>
      </c>
      <c r="H693" s="1" t="s">
        <v>5</v>
      </c>
      <c r="I693" s="1" t="s">
        <v>5</v>
      </c>
      <c r="J693" s="1" t="s">
        <v>4</v>
      </c>
      <c r="K693" s="1" t="s">
        <v>6</v>
      </c>
      <c r="L693" s="1" t="s">
        <v>7</v>
      </c>
      <c r="M693" s="1" t="s">
        <v>304</v>
      </c>
      <c r="N693" s="1" t="s">
        <v>305</v>
      </c>
      <c r="O693" s="3" t="s">
        <v>49</v>
      </c>
      <c r="P693" s="1" t="s">
        <v>5</v>
      </c>
      <c r="Q693" s="1" t="s">
        <v>1285</v>
      </c>
      <c r="R693" s="3" t="s">
        <v>17</v>
      </c>
      <c r="S693" s="1" t="s">
        <v>30</v>
      </c>
    </row>
    <row r="694" spans="1:19" x14ac:dyDescent="0.25">
      <c r="A694" s="1" t="s">
        <v>300</v>
      </c>
      <c r="B694" s="1" t="s">
        <v>301</v>
      </c>
      <c r="C694" s="1" t="s">
        <v>302</v>
      </c>
      <c r="D694" s="1" t="s">
        <v>303</v>
      </c>
      <c r="E694" s="1" t="s">
        <v>5</v>
      </c>
      <c r="F694" s="1" t="s">
        <v>4</v>
      </c>
      <c r="G694" s="1" t="s">
        <v>4</v>
      </c>
      <c r="H694" s="1" t="s">
        <v>5</v>
      </c>
      <c r="I694" s="1" t="s">
        <v>5</v>
      </c>
      <c r="J694" s="1" t="s">
        <v>4</v>
      </c>
      <c r="K694" s="1" t="s">
        <v>6</v>
      </c>
      <c r="L694" s="1" t="s">
        <v>7</v>
      </c>
      <c r="M694" s="1" t="s">
        <v>304</v>
      </c>
      <c r="N694" s="1" t="s">
        <v>305</v>
      </c>
      <c r="O694" s="3" t="s">
        <v>10</v>
      </c>
      <c r="P694" s="1" t="s">
        <v>5</v>
      </c>
      <c r="Q694" s="1" t="s">
        <v>1286</v>
      </c>
      <c r="R694" s="3" t="s">
        <v>13</v>
      </c>
      <c r="S694" s="1" t="s">
        <v>14</v>
      </c>
    </row>
    <row r="695" spans="1:19" x14ac:dyDescent="0.25">
      <c r="A695" s="1" t="s">
        <v>300</v>
      </c>
      <c r="B695" s="1" t="s">
        <v>301</v>
      </c>
      <c r="C695" s="1" t="s">
        <v>302</v>
      </c>
      <c r="D695" s="1" t="s">
        <v>303</v>
      </c>
      <c r="E695" s="1" t="s">
        <v>5</v>
      </c>
      <c r="F695" s="1" t="s">
        <v>4</v>
      </c>
      <c r="G695" s="1" t="s">
        <v>4</v>
      </c>
      <c r="H695" s="1" t="s">
        <v>5</v>
      </c>
      <c r="I695" s="1" t="s">
        <v>5</v>
      </c>
      <c r="J695" s="1" t="s">
        <v>4</v>
      </c>
      <c r="K695" s="1" t="s">
        <v>6</v>
      </c>
      <c r="L695" s="1" t="s">
        <v>7</v>
      </c>
      <c r="M695" s="1" t="s">
        <v>304</v>
      </c>
      <c r="N695" s="1" t="s">
        <v>305</v>
      </c>
      <c r="O695" s="3" t="s">
        <v>10</v>
      </c>
      <c r="P695" s="1" t="s">
        <v>5</v>
      </c>
      <c r="Q695" s="1" t="s">
        <v>1287</v>
      </c>
      <c r="R695" s="3" t="s">
        <v>13</v>
      </c>
      <c r="S695" s="1" t="s">
        <v>30</v>
      </c>
    </row>
    <row r="696" spans="1:19" x14ac:dyDescent="0.25">
      <c r="A696" s="1" t="s">
        <v>300</v>
      </c>
      <c r="B696" s="1" t="s">
        <v>301</v>
      </c>
      <c r="C696" s="1" t="s">
        <v>302</v>
      </c>
      <c r="D696" s="1" t="s">
        <v>303</v>
      </c>
      <c r="E696" s="1" t="s">
        <v>5</v>
      </c>
      <c r="F696" s="1" t="s">
        <v>4</v>
      </c>
      <c r="G696" s="1" t="s">
        <v>4</v>
      </c>
      <c r="H696" s="1" t="s">
        <v>5</v>
      </c>
      <c r="I696" s="1" t="s">
        <v>5</v>
      </c>
      <c r="J696" s="1" t="s">
        <v>4</v>
      </c>
      <c r="K696" s="1" t="s">
        <v>6</v>
      </c>
      <c r="L696" s="1" t="s">
        <v>7</v>
      </c>
      <c r="M696" s="1" t="s">
        <v>304</v>
      </c>
      <c r="N696" s="1" t="s">
        <v>305</v>
      </c>
      <c r="O696" s="3" t="s">
        <v>49</v>
      </c>
      <c r="P696" s="1" t="s">
        <v>116</v>
      </c>
      <c r="Q696" s="1" t="s">
        <v>1288</v>
      </c>
      <c r="R696" s="3" t="s">
        <v>29</v>
      </c>
      <c r="S696" s="1" t="s">
        <v>18</v>
      </c>
    </row>
    <row r="697" spans="1:19" x14ac:dyDescent="0.25">
      <c r="A697" s="1" t="s">
        <v>300</v>
      </c>
      <c r="B697" s="1" t="s">
        <v>301</v>
      </c>
      <c r="C697" s="1" t="s">
        <v>302</v>
      </c>
      <c r="D697" s="1" t="s">
        <v>303</v>
      </c>
      <c r="E697" s="1" t="s">
        <v>5</v>
      </c>
      <c r="F697" s="1" t="s">
        <v>4</v>
      </c>
      <c r="G697" s="1" t="s">
        <v>4</v>
      </c>
      <c r="H697" s="1" t="s">
        <v>5</v>
      </c>
      <c r="I697" s="1" t="s">
        <v>5</v>
      </c>
      <c r="J697" s="1" t="s">
        <v>4</v>
      </c>
      <c r="K697" s="1" t="s">
        <v>6</v>
      </c>
      <c r="L697" s="1" t="s">
        <v>7</v>
      </c>
      <c r="M697" s="1" t="s">
        <v>304</v>
      </c>
      <c r="N697" s="1" t="s">
        <v>305</v>
      </c>
      <c r="O697" s="3" t="s">
        <v>10</v>
      </c>
      <c r="P697" s="1" t="s">
        <v>1289</v>
      </c>
      <c r="Q697" s="1" t="s">
        <v>1290</v>
      </c>
      <c r="R697" s="3" t="s">
        <v>13</v>
      </c>
      <c r="S697" s="1" t="s">
        <v>24</v>
      </c>
    </row>
    <row r="698" spans="1:19" x14ac:dyDescent="0.25">
      <c r="A698" s="1" t="s">
        <v>300</v>
      </c>
      <c r="B698" s="1" t="s">
        <v>301</v>
      </c>
      <c r="C698" s="1" t="s">
        <v>302</v>
      </c>
      <c r="D698" s="1" t="s">
        <v>303</v>
      </c>
      <c r="E698" s="1" t="s">
        <v>5</v>
      </c>
      <c r="F698" s="1" t="s">
        <v>4</v>
      </c>
      <c r="G698" s="1" t="s">
        <v>4</v>
      </c>
      <c r="H698" s="1" t="s">
        <v>5</v>
      </c>
      <c r="I698" s="1" t="s">
        <v>5</v>
      </c>
      <c r="J698" s="1" t="s">
        <v>4</v>
      </c>
      <c r="K698" s="1" t="s">
        <v>6</v>
      </c>
      <c r="L698" s="1" t="s">
        <v>7</v>
      </c>
      <c r="M698" s="1" t="s">
        <v>304</v>
      </c>
      <c r="N698" s="1" t="s">
        <v>305</v>
      </c>
      <c r="O698" s="3" t="s">
        <v>49</v>
      </c>
      <c r="P698" s="1" t="s">
        <v>116</v>
      </c>
      <c r="Q698" s="1" t="s">
        <v>1291</v>
      </c>
      <c r="R698" s="3" t="s">
        <v>13</v>
      </c>
      <c r="S698" s="1" t="s">
        <v>24</v>
      </c>
    </row>
    <row r="699" spans="1:19" x14ac:dyDescent="0.25">
      <c r="A699" s="1" t="s">
        <v>300</v>
      </c>
      <c r="B699" s="1" t="s">
        <v>301</v>
      </c>
      <c r="C699" s="1" t="s">
        <v>302</v>
      </c>
      <c r="D699" s="1" t="s">
        <v>303</v>
      </c>
      <c r="E699" s="1" t="s">
        <v>5</v>
      </c>
      <c r="F699" s="1" t="s">
        <v>4</v>
      </c>
      <c r="G699" s="1" t="s">
        <v>4</v>
      </c>
      <c r="H699" s="1" t="s">
        <v>5</v>
      </c>
      <c r="I699" s="1" t="s">
        <v>5</v>
      </c>
      <c r="J699" s="1" t="s">
        <v>4</v>
      </c>
      <c r="K699" s="1" t="s">
        <v>6</v>
      </c>
      <c r="L699" s="1" t="s">
        <v>7</v>
      </c>
      <c r="M699" s="1" t="s">
        <v>304</v>
      </c>
      <c r="N699" s="1" t="s">
        <v>305</v>
      </c>
      <c r="O699" s="3" t="s">
        <v>10</v>
      </c>
      <c r="P699" s="1" t="s">
        <v>1292</v>
      </c>
      <c r="Q699" s="1" t="s">
        <v>1293</v>
      </c>
      <c r="R699" s="3" t="s">
        <v>17</v>
      </c>
      <c r="S699" s="1" t="s">
        <v>33</v>
      </c>
    </row>
    <row r="700" spans="1:19" x14ac:dyDescent="0.25">
      <c r="A700" s="1" t="s">
        <v>300</v>
      </c>
      <c r="B700" s="1" t="s">
        <v>301</v>
      </c>
      <c r="C700" s="1" t="s">
        <v>302</v>
      </c>
      <c r="D700" s="1" t="s">
        <v>303</v>
      </c>
      <c r="E700" s="1" t="s">
        <v>5</v>
      </c>
      <c r="F700" s="1" t="s">
        <v>4</v>
      </c>
      <c r="G700" s="1" t="s">
        <v>4</v>
      </c>
      <c r="H700" s="1" t="s">
        <v>5</v>
      </c>
      <c r="I700" s="1" t="s">
        <v>5</v>
      </c>
      <c r="J700" s="1" t="s">
        <v>4</v>
      </c>
      <c r="K700" s="1" t="s">
        <v>6</v>
      </c>
      <c r="L700" s="1" t="s">
        <v>7</v>
      </c>
      <c r="M700" s="1" t="s">
        <v>304</v>
      </c>
      <c r="N700" s="1" t="s">
        <v>305</v>
      </c>
      <c r="O700" s="3" t="s">
        <v>49</v>
      </c>
      <c r="P700" s="1" t="s">
        <v>1294</v>
      </c>
      <c r="Q700" s="1" t="s">
        <v>1295</v>
      </c>
      <c r="R700" s="3" t="s">
        <v>23</v>
      </c>
      <c r="S700" s="1" t="s">
        <v>61</v>
      </c>
    </row>
    <row r="701" spans="1:19" x14ac:dyDescent="0.25">
      <c r="A701" s="1" t="s">
        <v>300</v>
      </c>
      <c r="B701" s="1" t="s">
        <v>301</v>
      </c>
      <c r="C701" s="1" t="s">
        <v>302</v>
      </c>
      <c r="D701" s="1" t="s">
        <v>303</v>
      </c>
      <c r="E701" s="1" t="s">
        <v>5</v>
      </c>
      <c r="F701" s="1" t="s">
        <v>4</v>
      </c>
      <c r="G701" s="1" t="s">
        <v>4</v>
      </c>
      <c r="H701" s="1" t="s">
        <v>5</v>
      </c>
      <c r="I701" s="1" t="s">
        <v>5</v>
      </c>
      <c r="J701" s="1" t="s">
        <v>4</v>
      </c>
      <c r="K701" s="1" t="s">
        <v>6</v>
      </c>
      <c r="L701" s="1" t="s">
        <v>7</v>
      </c>
      <c r="M701" s="1" t="s">
        <v>304</v>
      </c>
      <c r="N701" s="1" t="s">
        <v>305</v>
      </c>
      <c r="O701" s="3" t="s">
        <v>10</v>
      </c>
      <c r="P701" s="1" t="s">
        <v>1296</v>
      </c>
      <c r="Q701" s="1" t="s">
        <v>1297</v>
      </c>
      <c r="R701" s="3" t="s">
        <v>17</v>
      </c>
      <c r="S701" s="1" t="s">
        <v>30</v>
      </c>
    </row>
    <row r="702" spans="1:19" x14ac:dyDescent="0.25">
      <c r="A702" s="1" t="s">
        <v>151</v>
      </c>
      <c r="B702" s="1" t="s">
        <v>152</v>
      </c>
      <c r="C702" s="1" t="s">
        <v>153</v>
      </c>
      <c r="D702" s="1" t="s">
        <v>154</v>
      </c>
      <c r="E702" s="1" t="s">
        <v>5</v>
      </c>
      <c r="F702" s="1" t="s">
        <v>4</v>
      </c>
      <c r="G702" s="1" t="s">
        <v>4</v>
      </c>
      <c r="H702" s="1" t="s">
        <v>4</v>
      </c>
      <c r="I702" s="1" t="s">
        <v>5</v>
      </c>
      <c r="J702" s="1" t="s">
        <v>4</v>
      </c>
      <c r="K702" s="1" t="s">
        <v>155</v>
      </c>
      <c r="L702" s="1" t="s">
        <v>7</v>
      </c>
      <c r="M702" s="1" t="s">
        <v>156</v>
      </c>
      <c r="N702" s="1" t="s">
        <v>157</v>
      </c>
      <c r="O702" s="3" t="s">
        <v>10</v>
      </c>
      <c r="P702" s="1" t="s">
        <v>1298</v>
      </c>
      <c r="Q702" s="1" t="s">
        <v>1299</v>
      </c>
      <c r="R702" s="3" t="s">
        <v>5</v>
      </c>
      <c r="S702" s="1" t="s">
        <v>5</v>
      </c>
    </row>
    <row r="703" spans="1:19" x14ac:dyDescent="0.25">
      <c r="A703" s="1" t="s">
        <v>151</v>
      </c>
      <c r="B703" s="1" t="s">
        <v>152</v>
      </c>
      <c r="C703" s="1" t="s">
        <v>153</v>
      </c>
      <c r="D703" s="1" t="s">
        <v>154</v>
      </c>
      <c r="E703" s="1" t="s">
        <v>5</v>
      </c>
      <c r="F703" s="1" t="s">
        <v>4</v>
      </c>
      <c r="G703" s="1" t="s">
        <v>4</v>
      </c>
      <c r="H703" s="1" t="s">
        <v>4</v>
      </c>
      <c r="I703" s="1" t="s">
        <v>5</v>
      </c>
      <c r="J703" s="1" t="s">
        <v>4</v>
      </c>
      <c r="K703" s="1" t="s">
        <v>155</v>
      </c>
      <c r="L703" s="1" t="s">
        <v>7</v>
      </c>
      <c r="M703" s="1" t="s">
        <v>156</v>
      </c>
      <c r="N703" s="1" t="s">
        <v>157</v>
      </c>
      <c r="O703" s="3" t="s">
        <v>10</v>
      </c>
      <c r="P703" s="1" t="s">
        <v>1300</v>
      </c>
      <c r="Q703" s="1" t="s">
        <v>1301</v>
      </c>
      <c r="R703" s="3" t="s">
        <v>5</v>
      </c>
      <c r="S703" s="1" t="s">
        <v>5</v>
      </c>
    </row>
    <row r="704" spans="1:19" x14ac:dyDescent="0.25">
      <c r="A704" s="1" t="s">
        <v>151</v>
      </c>
      <c r="B704" s="1" t="s">
        <v>152</v>
      </c>
      <c r="C704" s="1" t="s">
        <v>153</v>
      </c>
      <c r="D704" s="1" t="s">
        <v>154</v>
      </c>
      <c r="E704" s="1" t="s">
        <v>5</v>
      </c>
      <c r="F704" s="1" t="s">
        <v>4</v>
      </c>
      <c r="G704" s="1" t="s">
        <v>4</v>
      </c>
      <c r="H704" s="1" t="s">
        <v>4</v>
      </c>
      <c r="I704" s="1" t="s">
        <v>5</v>
      </c>
      <c r="J704" s="1" t="s">
        <v>4</v>
      </c>
      <c r="K704" s="1" t="s">
        <v>155</v>
      </c>
      <c r="L704" s="1" t="s">
        <v>7</v>
      </c>
      <c r="M704" s="1" t="s">
        <v>156</v>
      </c>
      <c r="N704" s="1" t="s">
        <v>157</v>
      </c>
      <c r="O704" s="3" t="s">
        <v>10</v>
      </c>
      <c r="P704" s="1" t="s">
        <v>1302</v>
      </c>
      <c r="Q704" s="1" t="s">
        <v>1303</v>
      </c>
      <c r="R704" s="3" t="s">
        <v>5</v>
      </c>
      <c r="S704" s="1" t="s">
        <v>5</v>
      </c>
    </row>
    <row r="705" spans="1:19" x14ac:dyDescent="0.25">
      <c r="A705" s="1" t="s">
        <v>151</v>
      </c>
      <c r="B705" s="1" t="s">
        <v>152</v>
      </c>
      <c r="C705" s="1" t="s">
        <v>153</v>
      </c>
      <c r="D705" s="1" t="s">
        <v>154</v>
      </c>
      <c r="E705" s="1" t="s">
        <v>5</v>
      </c>
      <c r="F705" s="1" t="s">
        <v>4</v>
      </c>
      <c r="G705" s="1" t="s">
        <v>4</v>
      </c>
      <c r="H705" s="1" t="s">
        <v>4</v>
      </c>
      <c r="I705" s="1" t="s">
        <v>5</v>
      </c>
      <c r="J705" s="1" t="s">
        <v>4</v>
      </c>
      <c r="K705" s="1" t="s">
        <v>155</v>
      </c>
      <c r="L705" s="1" t="s">
        <v>7</v>
      </c>
      <c r="M705" s="1" t="s">
        <v>156</v>
      </c>
      <c r="N705" s="1" t="s">
        <v>157</v>
      </c>
      <c r="O705" s="3" t="s">
        <v>10</v>
      </c>
      <c r="P705" s="1" t="s">
        <v>244</v>
      </c>
      <c r="Q705" s="1" t="s">
        <v>1304</v>
      </c>
      <c r="R705" s="3" t="s">
        <v>5</v>
      </c>
      <c r="S705" s="1" t="s">
        <v>5</v>
      </c>
    </row>
    <row r="706" spans="1:19" x14ac:dyDescent="0.25">
      <c r="A706" s="1" t="s">
        <v>151</v>
      </c>
      <c r="B706" s="1" t="s">
        <v>152</v>
      </c>
      <c r="C706" s="1" t="s">
        <v>153</v>
      </c>
      <c r="D706" s="1" t="s">
        <v>154</v>
      </c>
      <c r="E706" s="1" t="s">
        <v>5</v>
      </c>
      <c r="F706" s="1" t="s">
        <v>4</v>
      </c>
      <c r="G706" s="1" t="s">
        <v>4</v>
      </c>
      <c r="H706" s="1" t="s">
        <v>4</v>
      </c>
      <c r="I706" s="1" t="s">
        <v>5</v>
      </c>
      <c r="J706" s="1" t="s">
        <v>4</v>
      </c>
      <c r="K706" s="1" t="s">
        <v>155</v>
      </c>
      <c r="L706" s="1" t="s">
        <v>7</v>
      </c>
      <c r="M706" s="1" t="s">
        <v>156</v>
      </c>
      <c r="N706" s="1" t="s">
        <v>157</v>
      </c>
      <c r="O706" s="3" t="s">
        <v>10</v>
      </c>
      <c r="P706" s="1" t="s">
        <v>389</v>
      </c>
      <c r="Q706" s="1" t="s">
        <v>1305</v>
      </c>
      <c r="R706" s="3" t="s">
        <v>5</v>
      </c>
      <c r="S706" s="1" t="s">
        <v>5</v>
      </c>
    </row>
    <row r="707" spans="1:19" x14ac:dyDescent="0.25">
      <c r="A707" s="1" t="s">
        <v>151</v>
      </c>
      <c r="B707" s="1" t="s">
        <v>152</v>
      </c>
      <c r="C707" s="1" t="s">
        <v>153</v>
      </c>
      <c r="D707" s="1" t="s">
        <v>154</v>
      </c>
      <c r="E707" s="1" t="s">
        <v>5</v>
      </c>
      <c r="F707" s="1" t="s">
        <v>4</v>
      </c>
      <c r="G707" s="1" t="s">
        <v>4</v>
      </c>
      <c r="H707" s="1" t="s">
        <v>4</v>
      </c>
      <c r="I707" s="1" t="s">
        <v>5</v>
      </c>
      <c r="J707" s="1" t="s">
        <v>4</v>
      </c>
      <c r="K707" s="1" t="s">
        <v>155</v>
      </c>
      <c r="L707" s="1" t="s">
        <v>7</v>
      </c>
      <c r="M707" s="1" t="s">
        <v>156</v>
      </c>
      <c r="N707" s="1" t="s">
        <v>157</v>
      </c>
      <c r="O707" s="3" t="s">
        <v>71</v>
      </c>
      <c r="P707" s="1" t="s">
        <v>1306</v>
      </c>
      <c r="Q707" s="1" t="s">
        <v>1307</v>
      </c>
      <c r="R707" s="3" t="s">
        <v>5</v>
      </c>
      <c r="S707" s="1" t="s">
        <v>5</v>
      </c>
    </row>
    <row r="708" spans="1:19" x14ac:dyDescent="0.25">
      <c r="A708" s="1" t="s">
        <v>300</v>
      </c>
      <c r="B708" s="1" t="s">
        <v>301</v>
      </c>
      <c r="C708" s="1" t="s">
        <v>302</v>
      </c>
      <c r="D708" s="1" t="s">
        <v>303</v>
      </c>
      <c r="E708" s="1" t="s">
        <v>5</v>
      </c>
      <c r="F708" s="1" t="s">
        <v>4</v>
      </c>
      <c r="G708" s="1" t="s">
        <v>4</v>
      </c>
      <c r="H708" s="1" t="s">
        <v>5</v>
      </c>
      <c r="I708" s="1" t="s">
        <v>5</v>
      </c>
      <c r="J708" s="1" t="s">
        <v>4</v>
      </c>
      <c r="K708" s="1" t="s">
        <v>6</v>
      </c>
      <c r="L708" s="1" t="s">
        <v>7</v>
      </c>
      <c r="M708" s="1" t="s">
        <v>304</v>
      </c>
      <c r="N708" s="1" t="s">
        <v>305</v>
      </c>
      <c r="O708" s="3" t="s">
        <v>10</v>
      </c>
      <c r="P708" s="1" t="s">
        <v>1308</v>
      </c>
      <c r="Q708" s="1" t="s">
        <v>1309</v>
      </c>
      <c r="R708" s="3" t="s">
        <v>13</v>
      </c>
      <c r="S708" s="1" t="s">
        <v>14</v>
      </c>
    </row>
    <row r="709" spans="1:19" x14ac:dyDescent="0.25">
      <c r="A709" s="1" t="s">
        <v>300</v>
      </c>
      <c r="B709" s="1" t="s">
        <v>301</v>
      </c>
      <c r="C709" s="1" t="s">
        <v>302</v>
      </c>
      <c r="D709" s="1" t="s">
        <v>303</v>
      </c>
      <c r="E709" s="1" t="s">
        <v>5</v>
      </c>
      <c r="F709" s="1" t="s">
        <v>4</v>
      </c>
      <c r="G709" s="1" t="s">
        <v>4</v>
      </c>
      <c r="H709" s="1" t="s">
        <v>5</v>
      </c>
      <c r="I709" s="1" t="s">
        <v>5</v>
      </c>
      <c r="J709" s="1" t="s">
        <v>4</v>
      </c>
      <c r="K709" s="1" t="s">
        <v>6</v>
      </c>
      <c r="L709" s="1" t="s">
        <v>7</v>
      </c>
      <c r="M709" s="1" t="s">
        <v>304</v>
      </c>
      <c r="N709" s="1" t="s">
        <v>305</v>
      </c>
      <c r="O709" s="3" t="s">
        <v>10</v>
      </c>
      <c r="P709" s="1" t="s">
        <v>1310</v>
      </c>
      <c r="Q709" s="1" t="s">
        <v>1311</v>
      </c>
      <c r="R709" s="3" t="s">
        <v>13</v>
      </c>
      <c r="S709" s="1" t="s">
        <v>33</v>
      </c>
    </row>
    <row r="710" spans="1:19" x14ac:dyDescent="0.25">
      <c r="A710" s="1" t="s">
        <v>300</v>
      </c>
      <c r="B710" s="1" t="s">
        <v>301</v>
      </c>
      <c r="C710" s="1" t="s">
        <v>302</v>
      </c>
      <c r="D710" s="1" t="s">
        <v>303</v>
      </c>
      <c r="E710" s="1" t="s">
        <v>5</v>
      </c>
      <c r="F710" s="1" t="s">
        <v>4</v>
      </c>
      <c r="G710" s="1" t="s">
        <v>4</v>
      </c>
      <c r="H710" s="1" t="s">
        <v>5</v>
      </c>
      <c r="I710" s="1" t="s">
        <v>5</v>
      </c>
      <c r="J710" s="1" t="s">
        <v>4</v>
      </c>
      <c r="K710" s="1" t="s">
        <v>6</v>
      </c>
      <c r="L710" s="1" t="s">
        <v>7</v>
      </c>
      <c r="M710" s="1" t="s">
        <v>304</v>
      </c>
      <c r="N710" s="1" t="s">
        <v>305</v>
      </c>
      <c r="O710" s="3" t="s">
        <v>10</v>
      </c>
      <c r="P710" s="1" t="s">
        <v>629</v>
      </c>
      <c r="Q710" s="1" t="s">
        <v>1312</v>
      </c>
      <c r="R710" s="3" t="s">
        <v>13</v>
      </c>
      <c r="S710" s="1" t="s">
        <v>73</v>
      </c>
    </row>
    <row r="711" spans="1:19" x14ac:dyDescent="0.25">
      <c r="A711" s="1" t="s">
        <v>300</v>
      </c>
      <c r="B711" s="1" t="s">
        <v>301</v>
      </c>
      <c r="C711" s="1" t="s">
        <v>302</v>
      </c>
      <c r="D711" s="1" t="s">
        <v>303</v>
      </c>
      <c r="E711" s="1" t="s">
        <v>5</v>
      </c>
      <c r="F711" s="1" t="s">
        <v>4</v>
      </c>
      <c r="G711" s="1" t="s">
        <v>4</v>
      </c>
      <c r="H711" s="1" t="s">
        <v>5</v>
      </c>
      <c r="I711" s="1" t="s">
        <v>5</v>
      </c>
      <c r="J711" s="1" t="s">
        <v>4</v>
      </c>
      <c r="K711" s="1" t="s">
        <v>6</v>
      </c>
      <c r="L711" s="1" t="s">
        <v>7</v>
      </c>
      <c r="M711" s="1" t="s">
        <v>304</v>
      </c>
      <c r="N711" s="1" t="s">
        <v>305</v>
      </c>
      <c r="O711" s="3" t="s">
        <v>10</v>
      </c>
      <c r="P711" s="1" t="s">
        <v>1313</v>
      </c>
      <c r="Q711" s="1" t="s">
        <v>1314</v>
      </c>
      <c r="R711" s="3" t="s">
        <v>29</v>
      </c>
      <c r="S711" s="1" t="s">
        <v>33</v>
      </c>
    </row>
    <row r="712" spans="1:19" x14ac:dyDescent="0.25">
      <c r="A712" s="1" t="s">
        <v>300</v>
      </c>
      <c r="B712" s="1" t="s">
        <v>301</v>
      </c>
      <c r="C712" s="1" t="s">
        <v>302</v>
      </c>
      <c r="D712" s="1" t="s">
        <v>303</v>
      </c>
      <c r="E712" s="1" t="s">
        <v>5</v>
      </c>
      <c r="F712" s="1" t="s">
        <v>4</v>
      </c>
      <c r="G712" s="1" t="s">
        <v>4</v>
      </c>
      <c r="H712" s="1" t="s">
        <v>5</v>
      </c>
      <c r="I712" s="1" t="s">
        <v>5</v>
      </c>
      <c r="J712" s="1" t="s">
        <v>4</v>
      </c>
      <c r="K712" s="1" t="s">
        <v>6</v>
      </c>
      <c r="L712" s="1" t="s">
        <v>7</v>
      </c>
      <c r="M712" s="1" t="s">
        <v>304</v>
      </c>
      <c r="N712" s="1" t="s">
        <v>305</v>
      </c>
      <c r="O712" s="3" t="s">
        <v>10</v>
      </c>
      <c r="P712" s="1" t="s">
        <v>1315</v>
      </c>
      <c r="Q712" s="1" t="s">
        <v>1316</v>
      </c>
      <c r="R712" s="3" t="s">
        <v>13</v>
      </c>
      <c r="S712" s="1" t="s">
        <v>73</v>
      </c>
    </row>
    <row r="713" spans="1:19" x14ac:dyDescent="0.25">
      <c r="A713" s="1" t="s">
        <v>300</v>
      </c>
      <c r="B713" s="1" t="s">
        <v>301</v>
      </c>
      <c r="C713" s="1" t="s">
        <v>302</v>
      </c>
      <c r="D713" s="1" t="s">
        <v>303</v>
      </c>
      <c r="E713" s="1" t="s">
        <v>5</v>
      </c>
      <c r="F713" s="1" t="s">
        <v>4</v>
      </c>
      <c r="G713" s="1" t="s">
        <v>4</v>
      </c>
      <c r="H713" s="1" t="s">
        <v>5</v>
      </c>
      <c r="I713" s="1" t="s">
        <v>5</v>
      </c>
      <c r="J713" s="1" t="s">
        <v>4</v>
      </c>
      <c r="K713" s="1" t="s">
        <v>6</v>
      </c>
      <c r="L713" s="1" t="s">
        <v>7</v>
      </c>
      <c r="M713" s="1" t="s">
        <v>304</v>
      </c>
      <c r="N713" s="1" t="s">
        <v>305</v>
      </c>
      <c r="O713" s="3" t="s">
        <v>10</v>
      </c>
      <c r="P713" s="1" t="s">
        <v>1317</v>
      </c>
      <c r="Q713" s="1" t="s">
        <v>1318</v>
      </c>
      <c r="R713" s="3" t="s">
        <v>13</v>
      </c>
      <c r="S713" s="1" t="s">
        <v>33</v>
      </c>
    </row>
    <row r="714" spans="1:19" x14ac:dyDescent="0.25">
      <c r="A714" s="1" t="s">
        <v>300</v>
      </c>
      <c r="B714" s="1" t="s">
        <v>301</v>
      </c>
      <c r="C714" s="1" t="s">
        <v>302</v>
      </c>
      <c r="D714" s="1" t="s">
        <v>303</v>
      </c>
      <c r="E714" s="1" t="s">
        <v>5</v>
      </c>
      <c r="F714" s="1" t="s">
        <v>4</v>
      </c>
      <c r="G714" s="1" t="s">
        <v>4</v>
      </c>
      <c r="H714" s="1" t="s">
        <v>5</v>
      </c>
      <c r="I714" s="1" t="s">
        <v>5</v>
      </c>
      <c r="J714" s="1" t="s">
        <v>4</v>
      </c>
      <c r="K714" s="1" t="s">
        <v>6</v>
      </c>
      <c r="L714" s="1" t="s">
        <v>7</v>
      </c>
      <c r="M714" s="1" t="s">
        <v>304</v>
      </c>
      <c r="N714" s="1" t="s">
        <v>305</v>
      </c>
      <c r="O714" s="3" t="s">
        <v>10</v>
      </c>
      <c r="P714" s="1" t="s">
        <v>1319</v>
      </c>
      <c r="Q714" s="1" t="s">
        <v>1320</v>
      </c>
      <c r="R714" s="3" t="s">
        <v>29</v>
      </c>
      <c r="S714" s="1" t="s">
        <v>73</v>
      </c>
    </row>
    <row r="715" spans="1:19" x14ac:dyDescent="0.25">
      <c r="A715" s="1" t="s">
        <v>300</v>
      </c>
      <c r="B715" s="1" t="s">
        <v>301</v>
      </c>
      <c r="C715" s="1" t="s">
        <v>302</v>
      </c>
      <c r="D715" s="1" t="s">
        <v>303</v>
      </c>
      <c r="E715" s="1" t="s">
        <v>5</v>
      </c>
      <c r="F715" s="1" t="s">
        <v>4</v>
      </c>
      <c r="G715" s="1" t="s">
        <v>4</v>
      </c>
      <c r="H715" s="1" t="s">
        <v>5</v>
      </c>
      <c r="I715" s="1" t="s">
        <v>5</v>
      </c>
      <c r="J715" s="1" t="s">
        <v>4</v>
      </c>
      <c r="K715" s="1" t="s">
        <v>6</v>
      </c>
      <c r="L715" s="1" t="s">
        <v>7</v>
      </c>
      <c r="M715" s="1" t="s">
        <v>304</v>
      </c>
      <c r="N715" s="1" t="s">
        <v>305</v>
      </c>
      <c r="O715" s="3" t="s">
        <v>10</v>
      </c>
      <c r="P715" s="1" t="s">
        <v>1321</v>
      </c>
      <c r="Q715" s="1" t="s">
        <v>1322</v>
      </c>
      <c r="R715" s="3" t="s">
        <v>29</v>
      </c>
      <c r="S715" s="1" t="s">
        <v>5</v>
      </c>
    </row>
    <row r="716" spans="1:19" x14ac:dyDescent="0.25">
      <c r="A716" s="1" t="s">
        <v>300</v>
      </c>
      <c r="B716" s="1" t="s">
        <v>301</v>
      </c>
      <c r="C716" s="1" t="s">
        <v>302</v>
      </c>
      <c r="D716" s="1" t="s">
        <v>303</v>
      </c>
      <c r="E716" s="1" t="s">
        <v>5</v>
      </c>
      <c r="F716" s="1" t="s">
        <v>4</v>
      </c>
      <c r="G716" s="1" t="s">
        <v>4</v>
      </c>
      <c r="H716" s="1" t="s">
        <v>5</v>
      </c>
      <c r="I716" s="1" t="s">
        <v>5</v>
      </c>
      <c r="J716" s="1" t="s">
        <v>4</v>
      </c>
      <c r="K716" s="1" t="s">
        <v>6</v>
      </c>
      <c r="L716" s="1" t="s">
        <v>7</v>
      </c>
      <c r="M716" s="1" t="s">
        <v>304</v>
      </c>
      <c r="N716" s="1" t="s">
        <v>305</v>
      </c>
      <c r="O716" s="3" t="s">
        <v>10</v>
      </c>
      <c r="P716" s="1" t="s">
        <v>106</v>
      </c>
      <c r="Q716" s="1" t="s">
        <v>1323</v>
      </c>
      <c r="R716" s="3" t="s">
        <v>13</v>
      </c>
      <c r="S716" s="1" t="s">
        <v>73</v>
      </c>
    </row>
    <row r="717" spans="1:19" x14ac:dyDescent="0.25">
      <c r="A717" s="1" t="s">
        <v>300</v>
      </c>
      <c r="B717" s="1" t="s">
        <v>301</v>
      </c>
      <c r="C717" s="1" t="s">
        <v>302</v>
      </c>
      <c r="D717" s="1" t="s">
        <v>303</v>
      </c>
      <c r="E717" s="1" t="s">
        <v>5</v>
      </c>
      <c r="F717" s="1" t="s">
        <v>4</v>
      </c>
      <c r="G717" s="1" t="s">
        <v>4</v>
      </c>
      <c r="H717" s="1" t="s">
        <v>5</v>
      </c>
      <c r="I717" s="1" t="s">
        <v>5</v>
      </c>
      <c r="J717" s="1" t="s">
        <v>4</v>
      </c>
      <c r="K717" s="1" t="s">
        <v>6</v>
      </c>
      <c r="L717" s="1" t="s">
        <v>7</v>
      </c>
      <c r="M717" s="1" t="s">
        <v>304</v>
      </c>
      <c r="N717" s="1" t="s">
        <v>305</v>
      </c>
      <c r="O717" s="3" t="s">
        <v>10</v>
      </c>
      <c r="P717" s="1" t="s">
        <v>244</v>
      </c>
      <c r="Q717" s="1" t="s">
        <v>1324</v>
      </c>
      <c r="R717" s="3" t="s">
        <v>13</v>
      </c>
      <c r="S717" s="1" t="s">
        <v>24</v>
      </c>
    </row>
    <row r="718" spans="1:19" x14ac:dyDescent="0.25">
      <c r="A718" s="1" t="s">
        <v>300</v>
      </c>
      <c r="B718" s="1" t="s">
        <v>301</v>
      </c>
      <c r="C718" s="1" t="s">
        <v>302</v>
      </c>
      <c r="D718" s="1" t="s">
        <v>303</v>
      </c>
      <c r="E718" s="1" t="s">
        <v>5</v>
      </c>
      <c r="F718" s="1" t="s">
        <v>4</v>
      </c>
      <c r="G718" s="1" t="s">
        <v>4</v>
      </c>
      <c r="H718" s="1" t="s">
        <v>5</v>
      </c>
      <c r="I718" s="1" t="s">
        <v>5</v>
      </c>
      <c r="J718" s="1" t="s">
        <v>4</v>
      </c>
      <c r="K718" s="1" t="s">
        <v>6</v>
      </c>
      <c r="L718" s="1" t="s">
        <v>7</v>
      </c>
      <c r="M718" s="1" t="s">
        <v>304</v>
      </c>
      <c r="N718" s="1" t="s">
        <v>305</v>
      </c>
      <c r="O718" s="3" t="s">
        <v>10</v>
      </c>
      <c r="P718" s="1" t="s">
        <v>1325</v>
      </c>
      <c r="Q718" s="1" t="s">
        <v>1326</v>
      </c>
      <c r="R718" s="3" t="s">
        <v>13</v>
      </c>
      <c r="S718" s="1" t="s">
        <v>24</v>
      </c>
    </row>
    <row r="719" spans="1:19" x14ac:dyDescent="0.25">
      <c r="A719" s="1" t="s">
        <v>1186</v>
      </c>
      <c r="B719" s="1" t="s">
        <v>1187</v>
      </c>
      <c r="C719" s="1" t="s">
        <v>1188</v>
      </c>
      <c r="D719" s="1" t="s">
        <v>564</v>
      </c>
      <c r="E719" s="1" t="s">
        <v>5</v>
      </c>
      <c r="F719" s="1" t="s">
        <v>4</v>
      </c>
      <c r="G719" s="1" t="s">
        <v>4</v>
      </c>
      <c r="H719" s="1" t="s">
        <v>4</v>
      </c>
      <c r="I719" s="1" t="s">
        <v>5</v>
      </c>
      <c r="J719" s="1" t="s">
        <v>5</v>
      </c>
      <c r="K719" s="1" t="s">
        <v>1189</v>
      </c>
      <c r="L719" s="1" t="s">
        <v>7</v>
      </c>
      <c r="M719" s="1" t="s">
        <v>1190</v>
      </c>
      <c r="N719" s="1" t="s">
        <v>1191</v>
      </c>
      <c r="O719" s="3" t="s">
        <v>10</v>
      </c>
      <c r="P719" s="1" t="s">
        <v>91</v>
      </c>
      <c r="Q719" s="1" t="s">
        <v>1327</v>
      </c>
      <c r="R719" s="3" t="s">
        <v>13</v>
      </c>
      <c r="S719" s="1" t="s">
        <v>14</v>
      </c>
    </row>
    <row r="720" spans="1:19" x14ac:dyDescent="0.25">
      <c r="A720" s="1" t="s">
        <v>1186</v>
      </c>
      <c r="B720" s="1" t="s">
        <v>1187</v>
      </c>
      <c r="C720" s="1" t="s">
        <v>1188</v>
      </c>
      <c r="D720" s="1" t="s">
        <v>564</v>
      </c>
      <c r="E720" s="1" t="s">
        <v>5</v>
      </c>
      <c r="F720" s="1" t="s">
        <v>4</v>
      </c>
      <c r="G720" s="1" t="s">
        <v>4</v>
      </c>
      <c r="H720" s="1" t="s">
        <v>4</v>
      </c>
      <c r="I720" s="1" t="s">
        <v>5</v>
      </c>
      <c r="J720" s="1" t="s">
        <v>5</v>
      </c>
      <c r="K720" s="1" t="s">
        <v>1189</v>
      </c>
      <c r="L720" s="1" t="s">
        <v>7</v>
      </c>
      <c r="M720" s="1" t="s">
        <v>1190</v>
      </c>
      <c r="N720" s="1" t="s">
        <v>1191</v>
      </c>
      <c r="O720" s="3" t="s">
        <v>10</v>
      </c>
      <c r="P720" s="1" t="s">
        <v>5</v>
      </c>
      <c r="Q720" s="1" t="s">
        <v>1328</v>
      </c>
      <c r="R720" s="3" t="s">
        <v>13</v>
      </c>
      <c r="S720" s="1" t="s">
        <v>73</v>
      </c>
    </row>
    <row r="721" spans="1:19" x14ac:dyDescent="0.25">
      <c r="A721" s="1" t="s">
        <v>1186</v>
      </c>
      <c r="B721" s="1" t="s">
        <v>1187</v>
      </c>
      <c r="C721" s="1" t="s">
        <v>1188</v>
      </c>
      <c r="D721" s="1" t="s">
        <v>564</v>
      </c>
      <c r="E721" s="1" t="s">
        <v>5</v>
      </c>
      <c r="F721" s="1" t="s">
        <v>4</v>
      </c>
      <c r="G721" s="1" t="s">
        <v>4</v>
      </c>
      <c r="H721" s="1" t="s">
        <v>4</v>
      </c>
      <c r="I721" s="1" t="s">
        <v>5</v>
      </c>
      <c r="J721" s="1" t="s">
        <v>5</v>
      </c>
      <c r="K721" s="1" t="s">
        <v>1189</v>
      </c>
      <c r="L721" s="1" t="s">
        <v>7</v>
      </c>
      <c r="M721" s="1" t="s">
        <v>1190</v>
      </c>
      <c r="N721" s="1" t="s">
        <v>1191</v>
      </c>
      <c r="O721" s="3" t="s">
        <v>10</v>
      </c>
      <c r="P721" s="1" t="s">
        <v>5</v>
      </c>
      <c r="Q721" s="1" t="s">
        <v>1329</v>
      </c>
      <c r="R721" s="3" t="s">
        <v>13</v>
      </c>
      <c r="S721" s="1" t="s">
        <v>14</v>
      </c>
    </row>
    <row r="722" spans="1:19" x14ac:dyDescent="0.25">
      <c r="A722" s="1" t="s">
        <v>1186</v>
      </c>
      <c r="B722" s="1" t="s">
        <v>1187</v>
      </c>
      <c r="C722" s="1" t="s">
        <v>1188</v>
      </c>
      <c r="D722" s="1" t="s">
        <v>564</v>
      </c>
      <c r="E722" s="1" t="s">
        <v>5</v>
      </c>
      <c r="F722" s="1" t="s">
        <v>4</v>
      </c>
      <c r="G722" s="1" t="s">
        <v>4</v>
      </c>
      <c r="H722" s="1" t="s">
        <v>4</v>
      </c>
      <c r="I722" s="1" t="s">
        <v>5</v>
      </c>
      <c r="J722" s="1" t="s">
        <v>5</v>
      </c>
      <c r="K722" s="1" t="s">
        <v>1189</v>
      </c>
      <c r="L722" s="1" t="s">
        <v>7</v>
      </c>
      <c r="M722" s="1" t="s">
        <v>1190</v>
      </c>
      <c r="N722" s="1" t="s">
        <v>1191</v>
      </c>
      <c r="O722" s="3" t="s">
        <v>10</v>
      </c>
      <c r="P722" s="1" t="s">
        <v>264</v>
      </c>
      <c r="Q722" s="1" t="s">
        <v>1330</v>
      </c>
      <c r="R722" s="3" t="s">
        <v>29</v>
      </c>
      <c r="S722" s="1" t="s">
        <v>24</v>
      </c>
    </row>
    <row r="723" spans="1:19" x14ac:dyDescent="0.25">
      <c r="A723" s="1" t="s">
        <v>1186</v>
      </c>
      <c r="B723" s="1" t="s">
        <v>1187</v>
      </c>
      <c r="C723" s="1" t="s">
        <v>1188</v>
      </c>
      <c r="D723" s="1" t="s">
        <v>564</v>
      </c>
      <c r="E723" s="1" t="s">
        <v>5</v>
      </c>
      <c r="F723" s="1" t="s">
        <v>4</v>
      </c>
      <c r="G723" s="1" t="s">
        <v>4</v>
      </c>
      <c r="H723" s="1" t="s">
        <v>4</v>
      </c>
      <c r="I723" s="1" t="s">
        <v>5</v>
      </c>
      <c r="J723" s="1" t="s">
        <v>5</v>
      </c>
      <c r="K723" s="1" t="s">
        <v>1189</v>
      </c>
      <c r="L723" s="1" t="s">
        <v>7</v>
      </c>
      <c r="M723" s="1" t="s">
        <v>1190</v>
      </c>
      <c r="N723" s="1" t="s">
        <v>1191</v>
      </c>
      <c r="O723" s="3" t="s">
        <v>10</v>
      </c>
      <c r="P723" s="1" t="s">
        <v>1331</v>
      </c>
      <c r="Q723" s="1" t="s">
        <v>1332</v>
      </c>
      <c r="R723" s="3" t="s">
        <v>17</v>
      </c>
      <c r="S723" s="1" t="s">
        <v>30</v>
      </c>
    </row>
    <row r="724" spans="1:19" x14ac:dyDescent="0.25">
      <c r="A724" s="1" t="s">
        <v>1186</v>
      </c>
      <c r="B724" s="1" t="s">
        <v>1187</v>
      </c>
      <c r="C724" s="1" t="s">
        <v>1188</v>
      </c>
      <c r="D724" s="1" t="s">
        <v>564</v>
      </c>
      <c r="E724" s="1" t="s">
        <v>5</v>
      </c>
      <c r="F724" s="1" t="s">
        <v>4</v>
      </c>
      <c r="G724" s="1" t="s">
        <v>4</v>
      </c>
      <c r="H724" s="1" t="s">
        <v>4</v>
      </c>
      <c r="I724" s="1" t="s">
        <v>5</v>
      </c>
      <c r="J724" s="1" t="s">
        <v>5</v>
      </c>
      <c r="K724" s="1" t="s">
        <v>1189</v>
      </c>
      <c r="L724" s="1" t="s">
        <v>7</v>
      </c>
      <c r="M724" s="1" t="s">
        <v>1190</v>
      </c>
      <c r="N724" s="1" t="s">
        <v>1191</v>
      </c>
      <c r="O724" s="3" t="s">
        <v>10</v>
      </c>
      <c r="P724" s="1" t="s">
        <v>5</v>
      </c>
      <c r="Q724" s="1" t="s">
        <v>1333</v>
      </c>
      <c r="R724" s="3" t="s">
        <v>13</v>
      </c>
      <c r="S724" s="1" t="s">
        <v>76</v>
      </c>
    </row>
    <row r="725" spans="1:19" x14ac:dyDescent="0.25">
      <c r="A725" s="1" t="s">
        <v>1186</v>
      </c>
      <c r="B725" s="1" t="s">
        <v>1187</v>
      </c>
      <c r="C725" s="1" t="s">
        <v>1188</v>
      </c>
      <c r="D725" s="1" t="s">
        <v>564</v>
      </c>
      <c r="E725" s="1" t="s">
        <v>5</v>
      </c>
      <c r="F725" s="1" t="s">
        <v>4</v>
      </c>
      <c r="G725" s="1" t="s">
        <v>4</v>
      </c>
      <c r="H725" s="1" t="s">
        <v>4</v>
      </c>
      <c r="I725" s="1" t="s">
        <v>5</v>
      </c>
      <c r="J725" s="1" t="s">
        <v>5</v>
      </c>
      <c r="K725" s="1" t="s">
        <v>1189</v>
      </c>
      <c r="L725" s="1" t="s">
        <v>7</v>
      </c>
      <c r="M725" s="1" t="s">
        <v>1190</v>
      </c>
      <c r="N725" s="1" t="s">
        <v>1191</v>
      </c>
      <c r="O725" s="3" t="s">
        <v>10</v>
      </c>
      <c r="P725" s="1" t="s">
        <v>1334</v>
      </c>
      <c r="Q725" s="1" t="s">
        <v>1335</v>
      </c>
      <c r="R725" s="3" t="s">
        <v>17</v>
      </c>
      <c r="S725" s="1" t="s">
        <v>24</v>
      </c>
    </row>
    <row r="726" spans="1:19" x14ac:dyDescent="0.25">
      <c r="A726" s="1" t="s">
        <v>1186</v>
      </c>
      <c r="B726" s="1" t="s">
        <v>1187</v>
      </c>
      <c r="C726" s="1" t="s">
        <v>1188</v>
      </c>
      <c r="D726" s="1" t="s">
        <v>564</v>
      </c>
      <c r="E726" s="1" t="s">
        <v>5</v>
      </c>
      <c r="F726" s="1" t="s">
        <v>4</v>
      </c>
      <c r="G726" s="1" t="s">
        <v>4</v>
      </c>
      <c r="H726" s="1" t="s">
        <v>4</v>
      </c>
      <c r="I726" s="1" t="s">
        <v>5</v>
      </c>
      <c r="J726" s="1" t="s">
        <v>5</v>
      </c>
      <c r="K726" s="1" t="s">
        <v>1189</v>
      </c>
      <c r="L726" s="1" t="s">
        <v>7</v>
      </c>
      <c r="M726" s="1" t="s">
        <v>1190</v>
      </c>
      <c r="N726" s="1" t="s">
        <v>1191</v>
      </c>
      <c r="O726" s="3" t="s">
        <v>10</v>
      </c>
      <c r="P726" s="1" t="s">
        <v>1336</v>
      </c>
      <c r="Q726" s="1" t="s">
        <v>1337</v>
      </c>
      <c r="R726" s="3" t="s">
        <v>13</v>
      </c>
      <c r="S726" s="1" t="s">
        <v>24</v>
      </c>
    </row>
    <row r="727" spans="1:19" x14ac:dyDescent="0.25">
      <c r="A727" s="1" t="s">
        <v>1186</v>
      </c>
      <c r="B727" s="1" t="s">
        <v>1187</v>
      </c>
      <c r="C727" s="1" t="s">
        <v>1188</v>
      </c>
      <c r="D727" s="1" t="s">
        <v>564</v>
      </c>
      <c r="E727" s="1" t="s">
        <v>5</v>
      </c>
      <c r="F727" s="1" t="s">
        <v>4</v>
      </c>
      <c r="G727" s="1" t="s">
        <v>4</v>
      </c>
      <c r="H727" s="1" t="s">
        <v>4</v>
      </c>
      <c r="I727" s="1" t="s">
        <v>5</v>
      </c>
      <c r="J727" s="1" t="s">
        <v>5</v>
      </c>
      <c r="K727" s="1" t="s">
        <v>1189</v>
      </c>
      <c r="L727" s="1" t="s">
        <v>7</v>
      </c>
      <c r="M727" s="1" t="s">
        <v>1190</v>
      </c>
      <c r="N727" s="1" t="s">
        <v>1191</v>
      </c>
      <c r="O727" s="3" t="s">
        <v>49</v>
      </c>
      <c r="P727" s="1" t="s">
        <v>5</v>
      </c>
      <c r="Q727" s="1" t="s">
        <v>1338</v>
      </c>
      <c r="R727" s="3" t="s">
        <v>17</v>
      </c>
      <c r="S727" s="1" t="s">
        <v>33</v>
      </c>
    </row>
    <row r="728" spans="1:19" x14ac:dyDescent="0.25">
      <c r="A728" s="1" t="s">
        <v>1186</v>
      </c>
      <c r="B728" s="1" t="s">
        <v>1187</v>
      </c>
      <c r="C728" s="1" t="s">
        <v>1188</v>
      </c>
      <c r="D728" s="1" t="s">
        <v>564</v>
      </c>
      <c r="E728" s="1" t="s">
        <v>5</v>
      </c>
      <c r="F728" s="1" t="s">
        <v>4</v>
      </c>
      <c r="G728" s="1" t="s">
        <v>4</v>
      </c>
      <c r="H728" s="1" t="s">
        <v>4</v>
      </c>
      <c r="I728" s="1" t="s">
        <v>5</v>
      </c>
      <c r="J728" s="1" t="s">
        <v>5</v>
      </c>
      <c r="K728" s="1" t="s">
        <v>1189</v>
      </c>
      <c r="L728" s="1" t="s">
        <v>7</v>
      </c>
      <c r="M728" s="1" t="s">
        <v>1190</v>
      </c>
      <c r="N728" s="1" t="s">
        <v>1191</v>
      </c>
      <c r="O728" s="3" t="s">
        <v>10</v>
      </c>
      <c r="P728" s="1" t="s">
        <v>91</v>
      </c>
      <c r="Q728" s="1" t="s">
        <v>1339</v>
      </c>
      <c r="R728" s="3" t="s">
        <v>13</v>
      </c>
      <c r="S728" s="1" t="s">
        <v>14</v>
      </c>
    </row>
    <row r="729" spans="1:19" x14ac:dyDescent="0.25">
      <c r="A729" s="1" t="s">
        <v>1186</v>
      </c>
      <c r="B729" s="1" t="s">
        <v>1187</v>
      </c>
      <c r="C729" s="1" t="s">
        <v>1188</v>
      </c>
      <c r="D729" s="1" t="s">
        <v>564</v>
      </c>
      <c r="E729" s="1" t="s">
        <v>5</v>
      </c>
      <c r="F729" s="1" t="s">
        <v>4</v>
      </c>
      <c r="G729" s="1" t="s">
        <v>4</v>
      </c>
      <c r="H729" s="1" t="s">
        <v>4</v>
      </c>
      <c r="I729" s="1" t="s">
        <v>5</v>
      </c>
      <c r="J729" s="1" t="s">
        <v>5</v>
      </c>
      <c r="K729" s="1" t="s">
        <v>1189</v>
      </c>
      <c r="L729" s="1" t="s">
        <v>7</v>
      </c>
      <c r="M729" s="1" t="s">
        <v>1190</v>
      </c>
      <c r="N729" s="1" t="s">
        <v>1191</v>
      </c>
      <c r="O729" s="3" t="s">
        <v>10</v>
      </c>
      <c r="P729" s="1" t="s">
        <v>5</v>
      </c>
      <c r="Q729" s="1" t="s">
        <v>1340</v>
      </c>
      <c r="R729" s="3" t="s">
        <v>17</v>
      </c>
      <c r="S729" s="1" t="s">
        <v>24</v>
      </c>
    </row>
    <row r="730" spans="1:19" x14ac:dyDescent="0.25">
      <c r="A730" s="1" t="s">
        <v>1186</v>
      </c>
      <c r="B730" s="1" t="s">
        <v>1187</v>
      </c>
      <c r="C730" s="1" t="s">
        <v>1188</v>
      </c>
      <c r="D730" s="1" t="s">
        <v>564</v>
      </c>
      <c r="E730" s="1" t="s">
        <v>5</v>
      </c>
      <c r="F730" s="1" t="s">
        <v>4</v>
      </c>
      <c r="G730" s="1" t="s">
        <v>4</v>
      </c>
      <c r="H730" s="1" t="s">
        <v>4</v>
      </c>
      <c r="I730" s="1" t="s">
        <v>5</v>
      </c>
      <c r="J730" s="1" t="s">
        <v>5</v>
      </c>
      <c r="K730" s="1" t="s">
        <v>1189</v>
      </c>
      <c r="L730" s="1" t="s">
        <v>7</v>
      </c>
      <c r="M730" s="1" t="s">
        <v>1190</v>
      </c>
      <c r="N730" s="1" t="s">
        <v>1191</v>
      </c>
      <c r="O730" s="3" t="s">
        <v>49</v>
      </c>
      <c r="P730" s="1" t="s">
        <v>1341</v>
      </c>
      <c r="Q730" s="1" t="s">
        <v>1342</v>
      </c>
      <c r="R730" s="3" t="s">
        <v>29</v>
      </c>
      <c r="S730" s="1" t="s">
        <v>24</v>
      </c>
    </row>
    <row r="731" spans="1:19" x14ac:dyDescent="0.25">
      <c r="A731" s="1" t="s">
        <v>1186</v>
      </c>
      <c r="B731" s="1" t="s">
        <v>1187</v>
      </c>
      <c r="C731" s="1" t="s">
        <v>1188</v>
      </c>
      <c r="D731" s="1" t="s">
        <v>564</v>
      </c>
      <c r="E731" s="1" t="s">
        <v>5</v>
      </c>
      <c r="F731" s="1" t="s">
        <v>4</v>
      </c>
      <c r="G731" s="1" t="s">
        <v>4</v>
      </c>
      <c r="H731" s="1" t="s">
        <v>4</v>
      </c>
      <c r="I731" s="1" t="s">
        <v>5</v>
      </c>
      <c r="J731" s="1" t="s">
        <v>5</v>
      </c>
      <c r="K731" s="1" t="s">
        <v>1189</v>
      </c>
      <c r="L731" s="1" t="s">
        <v>7</v>
      </c>
      <c r="M731" s="1" t="s">
        <v>1190</v>
      </c>
      <c r="N731" s="1" t="s">
        <v>1191</v>
      </c>
      <c r="O731" s="3" t="s">
        <v>10</v>
      </c>
      <c r="P731" s="1" t="s">
        <v>5</v>
      </c>
      <c r="Q731" s="1" t="s">
        <v>1343</v>
      </c>
      <c r="R731" s="3" t="s">
        <v>13</v>
      </c>
      <c r="S731" s="1" t="s">
        <v>14</v>
      </c>
    </row>
    <row r="732" spans="1:19" x14ac:dyDescent="0.25">
      <c r="A732" s="1" t="s">
        <v>1186</v>
      </c>
      <c r="B732" s="1" t="s">
        <v>1187</v>
      </c>
      <c r="C732" s="1" t="s">
        <v>1188</v>
      </c>
      <c r="D732" s="1" t="s">
        <v>564</v>
      </c>
      <c r="E732" s="1" t="s">
        <v>5</v>
      </c>
      <c r="F732" s="1" t="s">
        <v>4</v>
      </c>
      <c r="G732" s="1" t="s">
        <v>4</v>
      </c>
      <c r="H732" s="1" t="s">
        <v>4</v>
      </c>
      <c r="I732" s="1" t="s">
        <v>5</v>
      </c>
      <c r="J732" s="1" t="s">
        <v>5</v>
      </c>
      <c r="K732" s="1" t="s">
        <v>1189</v>
      </c>
      <c r="L732" s="1" t="s">
        <v>7</v>
      </c>
      <c r="M732" s="1" t="s">
        <v>1190</v>
      </c>
      <c r="N732" s="1" t="s">
        <v>1191</v>
      </c>
      <c r="O732" s="3" t="s">
        <v>10</v>
      </c>
      <c r="P732" s="1" t="s">
        <v>5</v>
      </c>
      <c r="Q732" s="1" t="s">
        <v>1344</v>
      </c>
      <c r="R732" s="3" t="s">
        <v>13</v>
      </c>
      <c r="S732" s="1" t="s">
        <v>14</v>
      </c>
    </row>
    <row r="733" spans="1:19" x14ac:dyDescent="0.25">
      <c r="A733" s="1" t="s">
        <v>561</v>
      </c>
      <c r="B733" s="1" t="s">
        <v>562</v>
      </c>
      <c r="C733" s="1" t="s">
        <v>563</v>
      </c>
      <c r="D733" s="1" t="s">
        <v>564</v>
      </c>
      <c r="E733" s="1" t="s">
        <v>4</v>
      </c>
      <c r="F733" s="1" t="s">
        <v>4</v>
      </c>
      <c r="G733" s="1" t="s">
        <v>4</v>
      </c>
      <c r="H733" s="1" t="s">
        <v>5</v>
      </c>
      <c r="I733" s="1" t="s">
        <v>5</v>
      </c>
      <c r="J733" s="1" t="s">
        <v>4</v>
      </c>
      <c r="K733" s="1" t="s">
        <v>565</v>
      </c>
      <c r="L733" s="1" t="s">
        <v>566</v>
      </c>
      <c r="M733" s="1" t="s">
        <v>567</v>
      </c>
      <c r="N733" s="1" t="s">
        <v>568</v>
      </c>
      <c r="O733" s="3" t="s">
        <v>101</v>
      </c>
      <c r="P733" s="1" t="s">
        <v>1345</v>
      </c>
      <c r="Q733" s="1" t="s">
        <v>1346</v>
      </c>
      <c r="R733" s="3" t="s">
        <v>17</v>
      </c>
      <c r="S733" s="1" t="s">
        <v>14</v>
      </c>
    </row>
    <row r="734" spans="1:19" x14ac:dyDescent="0.25">
      <c r="A734" s="1" t="s">
        <v>561</v>
      </c>
      <c r="B734" s="1" t="s">
        <v>562</v>
      </c>
      <c r="C734" s="1" t="s">
        <v>563</v>
      </c>
      <c r="D734" s="1" t="s">
        <v>564</v>
      </c>
      <c r="E734" s="1" t="s">
        <v>4</v>
      </c>
      <c r="F734" s="1" t="s">
        <v>4</v>
      </c>
      <c r="G734" s="1" t="s">
        <v>4</v>
      </c>
      <c r="H734" s="1" t="s">
        <v>5</v>
      </c>
      <c r="I734" s="1" t="s">
        <v>5</v>
      </c>
      <c r="J734" s="1" t="s">
        <v>4</v>
      </c>
      <c r="K734" s="1" t="s">
        <v>565</v>
      </c>
      <c r="L734" s="1" t="s">
        <v>566</v>
      </c>
      <c r="M734" s="1" t="s">
        <v>567</v>
      </c>
      <c r="N734" s="1" t="s">
        <v>568</v>
      </c>
      <c r="O734" s="3" t="s">
        <v>10</v>
      </c>
      <c r="P734" s="1" t="s">
        <v>5</v>
      </c>
      <c r="Q734" s="1" t="s">
        <v>1347</v>
      </c>
      <c r="R734" s="3" t="s">
        <v>13</v>
      </c>
      <c r="S734" s="1" t="s">
        <v>33</v>
      </c>
    </row>
    <row r="735" spans="1:19" x14ac:dyDescent="0.25">
      <c r="A735" s="1" t="s">
        <v>561</v>
      </c>
      <c r="B735" s="1" t="s">
        <v>562</v>
      </c>
      <c r="C735" s="1" t="s">
        <v>563</v>
      </c>
      <c r="D735" s="1" t="s">
        <v>564</v>
      </c>
      <c r="E735" s="1" t="s">
        <v>4</v>
      </c>
      <c r="F735" s="1" t="s">
        <v>4</v>
      </c>
      <c r="G735" s="1" t="s">
        <v>4</v>
      </c>
      <c r="H735" s="1" t="s">
        <v>5</v>
      </c>
      <c r="I735" s="1" t="s">
        <v>5</v>
      </c>
      <c r="J735" s="1" t="s">
        <v>4</v>
      </c>
      <c r="K735" s="1" t="s">
        <v>565</v>
      </c>
      <c r="L735" s="1" t="s">
        <v>566</v>
      </c>
      <c r="M735" s="1" t="s">
        <v>567</v>
      </c>
      <c r="N735" s="1" t="s">
        <v>568</v>
      </c>
      <c r="O735" s="3" t="s">
        <v>71</v>
      </c>
      <c r="P735" s="1" t="s">
        <v>1348</v>
      </c>
      <c r="Q735" s="1" t="s">
        <v>1349</v>
      </c>
      <c r="R735" s="3" t="s">
        <v>13</v>
      </c>
      <c r="S735" s="1" t="s">
        <v>33</v>
      </c>
    </row>
    <row r="736" spans="1:19" x14ac:dyDescent="0.25">
      <c r="A736" s="1" t="s">
        <v>561</v>
      </c>
      <c r="B736" s="1" t="s">
        <v>562</v>
      </c>
      <c r="C736" s="1" t="s">
        <v>563</v>
      </c>
      <c r="D736" s="1" t="s">
        <v>564</v>
      </c>
      <c r="E736" s="1" t="s">
        <v>4</v>
      </c>
      <c r="F736" s="1" t="s">
        <v>4</v>
      </c>
      <c r="G736" s="1" t="s">
        <v>4</v>
      </c>
      <c r="H736" s="1" t="s">
        <v>5</v>
      </c>
      <c r="I736" s="1" t="s">
        <v>5</v>
      </c>
      <c r="J736" s="1" t="s">
        <v>4</v>
      </c>
      <c r="K736" s="1" t="s">
        <v>565</v>
      </c>
      <c r="L736" s="1" t="s">
        <v>566</v>
      </c>
      <c r="M736" s="1" t="s">
        <v>567</v>
      </c>
      <c r="N736" s="1" t="s">
        <v>568</v>
      </c>
      <c r="O736" s="3" t="s">
        <v>10</v>
      </c>
      <c r="P736" s="1" t="s">
        <v>5</v>
      </c>
      <c r="Q736" s="1" t="s">
        <v>1350</v>
      </c>
      <c r="R736" s="3" t="s">
        <v>13</v>
      </c>
      <c r="S736" s="1" t="s">
        <v>18</v>
      </c>
    </row>
    <row r="737" spans="1:19" x14ac:dyDescent="0.25">
      <c r="A737" s="1" t="s">
        <v>561</v>
      </c>
      <c r="B737" s="1" t="s">
        <v>562</v>
      </c>
      <c r="C737" s="1" t="s">
        <v>563</v>
      </c>
      <c r="D737" s="1" t="s">
        <v>564</v>
      </c>
      <c r="E737" s="1" t="s">
        <v>4</v>
      </c>
      <c r="F737" s="1" t="s">
        <v>4</v>
      </c>
      <c r="G737" s="1" t="s">
        <v>4</v>
      </c>
      <c r="H737" s="1" t="s">
        <v>5</v>
      </c>
      <c r="I737" s="1" t="s">
        <v>5</v>
      </c>
      <c r="J737" s="1" t="s">
        <v>4</v>
      </c>
      <c r="K737" s="1" t="s">
        <v>565</v>
      </c>
      <c r="L737" s="1" t="s">
        <v>566</v>
      </c>
      <c r="M737" s="1" t="s">
        <v>567</v>
      </c>
      <c r="N737" s="1" t="s">
        <v>568</v>
      </c>
      <c r="O737" s="3" t="s">
        <v>10</v>
      </c>
      <c r="P737" s="1" t="s">
        <v>1351</v>
      </c>
      <c r="Q737" s="1" t="s">
        <v>1352</v>
      </c>
      <c r="R737" s="3" t="s">
        <v>13</v>
      </c>
      <c r="S737" s="1" t="s">
        <v>33</v>
      </c>
    </row>
    <row r="738" spans="1:19" x14ac:dyDescent="0.25">
      <c r="A738" s="1" t="s">
        <v>561</v>
      </c>
      <c r="B738" s="1" t="s">
        <v>562</v>
      </c>
      <c r="C738" s="1" t="s">
        <v>563</v>
      </c>
      <c r="D738" s="1" t="s">
        <v>564</v>
      </c>
      <c r="E738" s="1" t="s">
        <v>4</v>
      </c>
      <c r="F738" s="1" t="s">
        <v>4</v>
      </c>
      <c r="G738" s="1" t="s">
        <v>4</v>
      </c>
      <c r="H738" s="1" t="s">
        <v>5</v>
      </c>
      <c r="I738" s="1" t="s">
        <v>5</v>
      </c>
      <c r="J738" s="1" t="s">
        <v>4</v>
      </c>
      <c r="K738" s="1" t="s">
        <v>565</v>
      </c>
      <c r="L738" s="1" t="s">
        <v>566</v>
      </c>
      <c r="M738" s="1" t="s">
        <v>567</v>
      </c>
      <c r="N738" s="1" t="s">
        <v>568</v>
      </c>
      <c r="O738" s="3" t="s">
        <v>49</v>
      </c>
      <c r="P738" s="1" t="s">
        <v>1353</v>
      </c>
      <c r="Q738" s="1" t="s">
        <v>1354</v>
      </c>
      <c r="R738" s="3" t="s">
        <v>13</v>
      </c>
      <c r="S738" s="1" t="s">
        <v>14</v>
      </c>
    </row>
    <row r="739" spans="1:19" x14ac:dyDescent="0.25">
      <c r="A739" s="1" t="s">
        <v>561</v>
      </c>
      <c r="B739" s="1" t="s">
        <v>562</v>
      </c>
      <c r="C739" s="1" t="s">
        <v>563</v>
      </c>
      <c r="D739" s="1" t="s">
        <v>564</v>
      </c>
      <c r="E739" s="1" t="s">
        <v>4</v>
      </c>
      <c r="F739" s="1" t="s">
        <v>4</v>
      </c>
      <c r="G739" s="1" t="s">
        <v>4</v>
      </c>
      <c r="H739" s="1" t="s">
        <v>5</v>
      </c>
      <c r="I739" s="1" t="s">
        <v>5</v>
      </c>
      <c r="J739" s="1" t="s">
        <v>4</v>
      </c>
      <c r="K739" s="1" t="s">
        <v>565</v>
      </c>
      <c r="L739" s="1" t="s">
        <v>566</v>
      </c>
      <c r="M739" s="1" t="s">
        <v>567</v>
      </c>
      <c r="N739" s="1" t="s">
        <v>568</v>
      </c>
      <c r="O739" s="3" t="s">
        <v>10</v>
      </c>
      <c r="P739" s="1" t="s">
        <v>1355</v>
      </c>
      <c r="Q739" s="1" t="s">
        <v>1356</v>
      </c>
      <c r="R739" s="3" t="s">
        <v>17</v>
      </c>
      <c r="S739" s="1" t="s">
        <v>24</v>
      </c>
    </row>
    <row r="740" spans="1:19" x14ac:dyDescent="0.25">
      <c r="A740" s="1" t="s">
        <v>561</v>
      </c>
      <c r="B740" s="1" t="s">
        <v>562</v>
      </c>
      <c r="C740" s="1" t="s">
        <v>563</v>
      </c>
      <c r="D740" s="1" t="s">
        <v>564</v>
      </c>
      <c r="E740" s="1" t="s">
        <v>4</v>
      </c>
      <c r="F740" s="1" t="s">
        <v>4</v>
      </c>
      <c r="G740" s="1" t="s">
        <v>4</v>
      </c>
      <c r="H740" s="1" t="s">
        <v>5</v>
      </c>
      <c r="I740" s="1" t="s">
        <v>5</v>
      </c>
      <c r="J740" s="1" t="s">
        <v>4</v>
      </c>
      <c r="K740" s="1" t="s">
        <v>565</v>
      </c>
      <c r="L740" s="1" t="s">
        <v>566</v>
      </c>
      <c r="M740" s="1" t="s">
        <v>567</v>
      </c>
      <c r="N740" s="1" t="s">
        <v>568</v>
      </c>
      <c r="O740" s="3" t="s">
        <v>10</v>
      </c>
      <c r="P740" s="1" t="s">
        <v>5</v>
      </c>
      <c r="Q740" s="1" t="s">
        <v>1357</v>
      </c>
      <c r="R740" s="3" t="s">
        <v>29</v>
      </c>
      <c r="S740" s="1" t="s">
        <v>14</v>
      </c>
    </row>
    <row r="741" spans="1:19" x14ac:dyDescent="0.25">
      <c r="A741" s="1" t="s">
        <v>561</v>
      </c>
      <c r="B741" s="1" t="s">
        <v>562</v>
      </c>
      <c r="C741" s="1" t="s">
        <v>563</v>
      </c>
      <c r="D741" s="1" t="s">
        <v>564</v>
      </c>
      <c r="E741" s="1" t="s">
        <v>4</v>
      </c>
      <c r="F741" s="1" t="s">
        <v>4</v>
      </c>
      <c r="G741" s="1" t="s">
        <v>4</v>
      </c>
      <c r="H741" s="1" t="s">
        <v>5</v>
      </c>
      <c r="I741" s="1" t="s">
        <v>5</v>
      </c>
      <c r="J741" s="1" t="s">
        <v>4</v>
      </c>
      <c r="K741" s="1" t="s">
        <v>565</v>
      </c>
      <c r="L741" s="1" t="s">
        <v>566</v>
      </c>
      <c r="M741" s="1" t="s">
        <v>567</v>
      </c>
      <c r="N741" s="1" t="s">
        <v>568</v>
      </c>
      <c r="O741" s="3" t="s">
        <v>10</v>
      </c>
      <c r="P741" s="1" t="s">
        <v>1358</v>
      </c>
      <c r="Q741" s="1" t="s">
        <v>1359</v>
      </c>
      <c r="R741" s="3" t="s">
        <v>13</v>
      </c>
      <c r="S741" s="1" t="s">
        <v>33</v>
      </c>
    </row>
    <row r="742" spans="1:19" x14ac:dyDescent="0.25">
      <c r="A742" s="1" t="s">
        <v>561</v>
      </c>
      <c r="B742" s="1" t="s">
        <v>562</v>
      </c>
      <c r="C742" s="1" t="s">
        <v>563</v>
      </c>
      <c r="D742" s="1" t="s">
        <v>564</v>
      </c>
      <c r="E742" s="1" t="s">
        <v>4</v>
      </c>
      <c r="F742" s="1" t="s">
        <v>4</v>
      </c>
      <c r="G742" s="1" t="s">
        <v>4</v>
      </c>
      <c r="H742" s="1" t="s">
        <v>5</v>
      </c>
      <c r="I742" s="1" t="s">
        <v>5</v>
      </c>
      <c r="J742" s="1" t="s">
        <v>4</v>
      </c>
      <c r="K742" s="1" t="s">
        <v>565</v>
      </c>
      <c r="L742" s="1" t="s">
        <v>566</v>
      </c>
      <c r="M742" s="1" t="s">
        <v>567</v>
      </c>
      <c r="N742" s="1" t="s">
        <v>568</v>
      </c>
      <c r="O742" s="3" t="s">
        <v>101</v>
      </c>
      <c r="P742" s="1" t="s">
        <v>1360</v>
      </c>
      <c r="Q742" s="1" t="s">
        <v>1361</v>
      </c>
      <c r="R742" s="3" t="s">
        <v>13</v>
      </c>
      <c r="S742" s="1" t="s">
        <v>61</v>
      </c>
    </row>
    <row r="743" spans="1:19" x14ac:dyDescent="0.25">
      <c r="A743" s="1" t="s">
        <v>561</v>
      </c>
      <c r="B743" s="1" t="s">
        <v>562</v>
      </c>
      <c r="C743" s="1" t="s">
        <v>563</v>
      </c>
      <c r="D743" s="1" t="s">
        <v>564</v>
      </c>
      <c r="E743" s="1" t="s">
        <v>4</v>
      </c>
      <c r="F743" s="1" t="s">
        <v>4</v>
      </c>
      <c r="G743" s="1" t="s">
        <v>4</v>
      </c>
      <c r="H743" s="1" t="s">
        <v>5</v>
      </c>
      <c r="I743" s="1" t="s">
        <v>5</v>
      </c>
      <c r="J743" s="1" t="s">
        <v>4</v>
      </c>
      <c r="K743" s="1" t="s">
        <v>565</v>
      </c>
      <c r="L743" s="1" t="s">
        <v>566</v>
      </c>
      <c r="M743" s="1" t="s">
        <v>567</v>
      </c>
      <c r="N743" s="1" t="s">
        <v>568</v>
      </c>
      <c r="O743" s="3" t="s">
        <v>259</v>
      </c>
      <c r="P743" s="1" t="s">
        <v>1362</v>
      </c>
      <c r="Q743" s="1" t="s">
        <v>1363</v>
      </c>
      <c r="R743" s="3" t="s">
        <v>13</v>
      </c>
      <c r="S743" s="1" t="s">
        <v>18</v>
      </c>
    </row>
    <row r="744" spans="1:19" x14ac:dyDescent="0.25">
      <c r="A744" s="1" t="s">
        <v>561</v>
      </c>
      <c r="B744" s="1" t="s">
        <v>562</v>
      </c>
      <c r="C744" s="1" t="s">
        <v>563</v>
      </c>
      <c r="D744" s="1" t="s">
        <v>564</v>
      </c>
      <c r="E744" s="1" t="s">
        <v>4</v>
      </c>
      <c r="F744" s="1" t="s">
        <v>4</v>
      </c>
      <c r="G744" s="1" t="s">
        <v>4</v>
      </c>
      <c r="H744" s="1" t="s">
        <v>5</v>
      </c>
      <c r="I744" s="1" t="s">
        <v>5</v>
      </c>
      <c r="J744" s="1" t="s">
        <v>4</v>
      </c>
      <c r="K744" s="1" t="s">
        <v>565</v>
      </c>
      <c r="L744" s="1" t="s">
        <v>566</v>
      </c>
      <c r="M744" s="1" t="s">
        <v>567</v>
      </c>
      <c r="N744" s="1" t="s">
        <v>568</v>
      </c>
      <c r="O744" s="3" t="s">
        <v>10</v>
      </c>
      <c r="P744" s="1" t="s">
        <v>1364</v>
      </c>
      <c r="Q744" s="1" t="s">
        <v>1365</v>
      </c>
      <c r="R744" s="3" t="s">
        <v>29</v>
      </c>
      <c r="S744" s="1" t="s">
        <v>24</v>
      </c>
    </row>
    <row r="745" spans="1:19" x14ac:dyDescent="0.25">
      <c r="A745" s="1" t="s">
        <v>561</v>
      </c>
      <c r="B745" s="1" t="s">
        <v>562</v>
      </c>
      <c r="C745" s="1" t="s">
        <v>563</v>
      </c>
      <c r="D745" s="1" t="s">
        <v>564</v>
      </c>
      <c r="E745" s="1" t="s">
        <v>4</v>
      </c>
      <c r="F745" s="1" t="s">
        <v>4</v>
      </c>
      <c r="G745" s="1" t="s">
        <v>4</v>
      </c>
      <c r="H745" s="1" t="s">
        <v>5</v>
      </c>
      <c r="I745" s="1" t="s">
        <v>5</v>
      </c>
      <c r="J745" s="1" t="s">
        <v>4</v>
      </c>
      <c r="K745" s="1" t="s">
        <v>565</v>
      </c>
      <c r="L745" s="1" t="s">
        <v>566</v>
      </c>
      <c r="M745" s="1" t="s">
        <v>567</v>
      </c>
      <c r="N745" s="1" t="s">
        <v>568</v>
      </c>
      <c r="O745" s="3" t="s">
        <v>101</v>
      </c>
      <c r="P745" s="1" t="s">
        <v>1366</v>
      </c>
      <c r="Q745" s="1" t="s">
        <v>1367</v>
      </c>
      <c r="R745" s="3" t="s">
        <v>13</v>
      </c>
      <c r="S745" s="1" t="s">
        <v>14</v>
      </c>
    </row>
    <row r="746" spans="1:19" x14ac:dyDescent="0.25">
      <c r="A746" s="1" t="s">
        <v>561</v>
      </c>
      <c r="B746" s="1" t="s">
        <v>562</v>
      </c>
      <c r="C746" s="1" t="s">
        <v>563</v>
      </c>
      <c r="D746" s="1" t="s">
        <v>564</v>
      </c>
      <c r="E746" s="1" t="s">
        <v>4</v>
      </c>
      <c r="F746" s="1" t="s">
        <v>4</v>
      </c>
      <c r="G746" s="1" t="s">
        <v>4</v>
      </c>
      <c r="H746" s="1" t="s">
        <v>5</v>
      </c>
      <c r="I746" s="1" t="s">
        <v>5</v>
      </c>
      <c r="J746" s="1" t="s">
        <v>4</v>
      </c>
      <c r="K746" s="1" t="s">
        <v>565</v>
      </c>
      <c r="L746" s="1" t="s">
        <v>566</v>
      </c>
      <c r="M746" s="1" t="s">
        <v>567</v>
      </c>
      <c r="N746" s="1" t="s">
        <v>568</v>
      </c>
      <c r="O746" s="3" t="s">
        <v>10</v>
      </c>
      <c r="P746" s="1" t="s">
        <v>1368</v>
      </c>
      <c r="Q746" s="1" t="s">
        <v>1369</v>
      </c>
      <c r="R746" s="3" t="s">
        <v>23</v>
      </c>
      <c r="S746" s="1" t="s">
        <v>30</v>
      </c>
    </row>
    <row r="747" spans="1:19" x14ac:dyDescent="0.25">
      <c r="A747" s="1" t="s">
        <v>561</v>
      </c>
      <c r="B747" s="1" t="s">
        <v>562</v>
      </c>
      <c r="C747" s="1" t="s">
        <v>563</v>
      </c>
      <c r="D747" s="1" t="s">
        <v>564</v>
      </c>
      <c r="E747" s="1" t="s">
        <v>4</v>
      </c>
      <c r="F747" s="1" t="s">
        <v>4</v>
      </c>
      <c r="G747" s="1" t="s">
        <v>4</v>
      </c>
      <c r="H747" s="1" t="s">
        <v>5</v>
      </c>
      <c r="I747" s="1" t="s">
        <v>5</v>
      </c>
      <c r="J747" s="1" t="s">
        <v>4</v>
      </c>
      <c r="K747" s="1" t="s">
        <v>565</v>
      </c>
      <c r="L747" s="1" t="s">
        <v>566</v>
      </c>
      <c r="M747" s="1" t="s">
        <v>567</v>
      </c>
      <c r="N747" s="1" t="s">
        <v>568</v>
      </c>
      <c r="O747" s="3" t="s">
        <v>10</v>
      </c>
      <c r="P747" s="1" t="s">
        <v>229</v>
      </c>
      <c r="Q747" s="1" t="s">
        <v>1370</v>
      </c>
      <c r="R747" s="3" t="s">
        <v>29</v>
      </c>
      <c r="S747" s="1" t="s">
        <v>33</v>
      </c>
    </row>
    <row r="748" spans="1:19" x14ac:dyDescent="0.25">
      <c r="A748" s="1" t="s">
        <v>561</v>
      </c>
      <c r="B748" s="1" t="s">
        <v>562</v>
      </c>
      <c r="C748" s="1" t="s">
        <v>563</v>
      </c>
      <c r="D748" s="1" t="s">
        <v>564</v>
      </c>
      <c r="E748" s="1" t="s">
        <v>4</v>
      </c>
      <c r="F748" s="1" t="s">
        <v>4</v>
      </c>
      <c r="G748" s="1" t="s">
        <v>4</v>
      </c>
      <c r="H748" s="1" t="s">
        <v>5</v>
      </c>
      <c r="I748" s="1" t="s">
        <v>5</v>
      </c>
      <c r="J748" s="1" t="s">
        <v>4</v>
      </c>
      <c r="K748" s="1" t="s">
        <v>565</v>
      </c>
      <c r="L748" s="1" t="s">
        <v>566</v>
      </c>
      <c r="M748" s="1" t="s">
        <v>567</v>
      </c>
      <c r="N748" s="1" t="s">
        <v>568</v>
      </c>
      <c r="O748" s="3" t="s">
        <v>10</v>
      </c>
      <c r="P748" s="1" t="s">
        <v>1371</v>
      </c>
      <c r="Q748" s="1" t="s">
        <v>1372</v>
      </c>
      <c r="R748" s="3" t="s">
        <v>13</v>
      </c>
      <c r="S748" s="1" t="s">
        <v>24</v>
      </c>
    </row>
    <row r="749" spans="1:19" x14ac:dyDescent="0.25">
      <c r="A749" s="1" t="s">
        <v>561</v>
      </c>
      <c r="B749" s="1" t="s">
        <v>562</v>
      </c>
      <c r="C749" s="1" t="s">
        <v>563</v>
      </c>
      <c r="D749" s="1" t="s">
        <v>564</v>
      </c>
      <c r="E749" s="1" t="s">
        <v>4</v>
      </c>
      <c r="F749" s="1" t="s">
        <v>4</v>
      </c>
      <c r="G749" s="1" t="s">
        <v>4</v>
      </c>
      <c r="H749" s="1" t="s">
        <v>5</v>
      </c>
      <c r="I749" s="1" t="s">
        <v>5</v>
      </c>
      <c r="J749" s="1" t="s">
        <v>4</v>
      </c>
      <c r="K749" s="1" t="s">
        <v>565</v>
      </c>
      <c r="L749" s="1" t="s">
        <v>566</v>
      </c>
      <c r="M749" s="1" t="s">
        <v>567</v>
      </c>
      <c r="N749" s="1" t="s">
        <v>568</v>
      </c>
      <c r="O749" s="3" t="s">
        <v>10</v>
      </c>
      <c r="P749" s="1" t="s">
        <v>1373</v>
      </c>
      <c r="Q749" s="1" t="s">
        <v>1374</v>
      </c>
      <c r="R749" s="3" t="s">
        <v>29</v>
      </c>
      <c r="S749" s="1" t="s">
        <v>33</v>
      </c>
    </row>
    <row r="750" spans="1:19" x14ac:dyDescent="0.25">
      <c r="A750" s="1" t="s">
        <v>561</v>
      </c>
      <c r="B750" s="1" t="s">
        <v>562</v>
      </c>
      <c r="C750" s="1" t="s">
        <v>563</v>
      </c>
      <c r="D750" s="1" t="s">
        <v>564</v>
      </c>
      <c r="E750" s="1" t="s">
        <v>4</v>
      </c>
      <c r="F750" s="1" t="s">
        <v>4</v>
      </c>
      <c r="G750" s="1" t="s">
        <v>4</v>
      </c>
      <c r="H750" s="1" t="s">
        <v>5</v>
      </c>
      <c r="I750" s="1" t="s">
        <v>5</v>
      </c>
      <c r="J750" s="1" t="s">
        <v>4</v>
      </c>
      <c r="K750" s="1" t="s">
        <v>565</v>
      </c>
      <c r="L750" s="1" t="s">
        <v>566</v>
      </c>
      <c r="M750" s="1" t="s">
        <v>567</v>
      </c>
      <c r="N750" s="1" t="s">
        <v>568</v>
      </c>
      <c r="O750" s="3" t="s">
        <v>49</v>
      </c>
      <c r="P750" s="1" t="s">
        <v>1375</v>
      </c>
      <c r="Q750" s="1" t="s">
        <v>1376</v>
      </c>
      <c r="R750" s="3" t="s">
        <v>13</v>
      </c>
      <c r="S750" s="1" t="s">
        <v>24</v>
      </c>
    </row>
    <row r="751" spans="1:19" x14ac:dyDescent="0.25">
      <c r="A751" s="1" t="s">
        <v>561</v>
      </c>
      <c r="B751" s="1" t="s">
        <v>562</v>
      </c>
      <c r="C751" s="1" t="s">
        <v>563</v>
      </c>
      <c r="D751" s="1" t="s">
        <v>564</v>
      </c>
      <c r="E751" s="1" t="s">
        <v>4</v>
      </c>
      <c r="F751" s="1" t="s">
        <v>4</v>
      </c>
      <c r="G751" s="1" t="s">
        <v>4</v>
      </c>
      <c r="H751" s="1" t="s">
        <v>5</v>
      </c>
      <c r="I751" s="1" t="s">
        <v>5</v>
      </c>
      <c r="J751" s="1" t="s">
        <v>4</v>
      </c>
      <c r="K751" s="1" t="s">
        <v>565</v>
      </c>
      <c r="L751" s="1" t="s">
        <v>566</v>
      </c>
      <c r="M751" s="1" t="s">
        <v>567</v>
      </c>
      <c r="N751" s="1" t="s">
        <v>568</v>
      </c>
      <c r="O751" s="3" t="s">
        <v>10</v>
      </c>
      <c r="P751" s="1" t="s">
        <v>1377</v>
      </c>
      <c r="Q751" s="1" t="s">
        <v>1378</v>
      </c>
      <c r="R751" s="3" t="s">
        <v>13</v>
      </c>
      <c r="S751" s="1" t="s">
        <v>18</v>
      </c>
    </row>
    <row r="752" spans="1:19" x14ac:dyDescent="0.25">
      <c r="A752" s="1" t="s">
        <v>561</v>
      </c>
      <c r="B752" s="1" t="s">
        <v>562</v>
      </c>
      <c r="C752" s="1" t="s">
        <v>563</v>
      </c>
      <c r="D752" s="1" t="s">
        <v>564</v>
      </c>
      <c r="E752" s="1" t="s">
        <v>4</v>
      </c>
      <c r="F752" s="1" t="s">
        <v>4</v>
      </c>
      <c r="G752" s="1" t="s">
        <v>4</v>
      </c>
      <c r="H752" s="1" t="s">
        <v>5</v>
      </c>
      <c r="I752" s="1" t="s">
        <v>5</v>
      </c>
      <c r="J752" s="1" t="s">
        <v>4</v>
      </c>
      <c r="K752" s="1" t="s">
        <v>565</v>
      </c>
      <c r="L752" s="1" t="s">
        <v>566</v>
      </c>
      <c r="M752" s="1" t="s">
        <v>567</v>
      </c>
      <c r="N752" s="1" t="s">
        <v>568</v>
      </c>
      <c r="O752" s="3" t="s">
        <v>101</v>
      </c>
      <c r="P752" s="1" t="s">
        <v>1379</v>
      </c>
      <c r="Q752" s="1" t="s">
        <v>1380</v>
      </c>
      <c r="R752" s="3" t="s">
        <v>5</v>
      </c>
      <c r="S752" s="1" t="s">
        <v>5</v>
      </c>
    </row>
    <row r="753" spans="1:19" x14ac:dyDescent="0.25">
      <c r="A753" s="1" t="s">
        <v>561</v>
      </c>
      <c r="B753" s="1" t="s">
        <v>562</v>
      </c>
      <c r="C753" s="1" t="s">
        <v>563</v>
      </c>
      <c r="D753" s="1" t="s">
        <v>564</v>
      </c>
      <c r="E753" s="1" t="s">
        <v>4</v>
      </c>
      <c r="F753" s="1" t="s">
        <v>4</v>
      </c>
      <c r="G753" s="1" t="s">
        <v>4</v>
      </c>
      <c r="H753" s="1" t="s">
        <v>5</v>
      </c>
      <c r="I753" s="1" t="s">
        <v>5</v>
      </c>
      <c r="J753" s="1" t="s">
        <v>4</v>
      </c>
      <c r="K753" s="1" t="s">
        <v>565</v>
      </c>
      <c r="L753" s="1" t="s">
        <v>566</v>
      </c>
      <c r="M753" s="1" t="s">
        <v>567</v>
      </c>
      <c r="N753" s="1" t="s">
        <v>568</v>
      </c>
      <c r="O753" s="3" t="s">
        <v>10</v>
      </c>
      <c r="P753" s="1" t="s">
        <v>1381</v>
      </c>
      <c r="Q753" s="1" t="s">
        <v>1382</v>
      </c>
      <c r="R753" s="3" t="s">
        <v>17</v>
      </c>
      <c r="S753" s="1" t="s">
        <v>73</v>
      </c>
    </row>
    <row r="754" spans="1:19" x14ac:dyDescent="0.25">
      <c r="A754" s="1" t="s">
        <v>561</v>
      </c>
      <c r="B754" s="1" t="s">
        <v>562</v>
      </c>
      <c r="C754" s="1" t="s">
        <v>563</v>
      </c>
      <c r="D754" s="1" t="s">
        <v>564</v>
      </c>
      <c r="E754" s="1" t="s">
        <v>4</v>
      </c>
      <c r="F754" s="1" t="s">
        <v>4</v>
      </c>
      <c r="G754" s="1" t="s">
        <v>4</v>
      </c>
      <c r="H754" s="1" t="s">
        <v>5</v>
      </c>
      <c r="I754" s="1" t="s">
        <v>5</v>
      </c>
      <c r="J754" s="1" t="s">
        <v>4</v>
      </c>
      <c r="K754" s="1" t="s">
        <v>565</v>
      </c>
      <c r="L754" s="1" t="s">
        <v>566</v>
      </c>
      <c r="M754" s="1" t="s">
        <v>567</v>
      </c>
      <c r="N754" s="1" t="s">
        <v>568</v>
      </c>
      <c r="O754" s="3" t="s">
        <v>10</v>
      </c>
      <c r="P754" s="1" t="s">
        <v>1383</v>
      </c>
      <c r="Q754" s="1" t="s">
        <v>1384</v>
      </c>
      <c r="R754" s="3" t="s">
        <v>29</v>
      </c>
      <c r="S754" s="1" t="s">
        <v>24</v>
      </c>
    </row>
    <row r="755" spans="1:19" x14ac:dyDescent="0.25">
      <c r="A755" s="1" t="s">
        <v>561</v>
      </c>
      <c r="B755" s="1" t="s">
        <v>562</v>
      </c>
      <c r="C755" s="1" t="s">
        <v>563</v>
      </c>
      <c r="D755" s="1" t="s">
        <v>564</v>
      </c>
      <c r="E755" s="1" t="s">
        <v>4</v>
      </c>
      <c r="F755" s="1" t="s">
        <v>4</v>
      </c>
      <c r="G755" s="1" t="s">
        <v>4</v>
      </c>
      <c r="H755" s="1" t="s">
        <v>5</v>
      </c>
      <c r="I755" s="1" t="s">
        <v>5</v>
      </c>
      <c r="J755" s="1" t="s">
        <v>4</v>
      </c>
      <c r="K755" s="1" t="s">
        <v>565</v>
      </c>
      <c r="L755" s="1" t="s">
        <v>566</v>
      </c>
      <c r="M755" s="1" t="s">
        <v>567</v>
      </c>
      <c r="N755" s="1" t="s">
        <v>568</v>
      </c>
      <c r="O755" s="3" t="s">
        <v>10</v>
      </c>
      <c r="P755" s="1" t="s">
        <v>5</v>
      </c>
      <c r="Q755" s="1" t="s">
        <v>1385</v>
      </c>
      <c r="R755" s="3" t="s">
        <v>13</v>
      </c>
      <c r="S755" s="1" t="s">
        <v>18</v>
      </c>
    </row>
    <row r="756" spans="1:19" x14ac:dyDescent="0.25">
      <c r="A756" s="1" t="s">
        <v>561</v>
      </c>
      <c r="B756" s="1" t="s">
        <v>562</v>
      </c>
      <c r="C756" s="1" t="s">
        <v>563</v>
      </c>
      <c r="D756" s="1" t="s">
        <v>564</v>
      </c>
      <c r="E756" s="1" t="s">
        <v>4</v>
      </c>
      <c r="F756" s="1" t="s">
        <v>4</v>
      </c>
      <c r="G756" s="1" t="s">
        <v>4</v>
      </c>
      <c r="H756" s="1" t="s">
        <v>5</v>
      </c>
      <c r="I756" s="1" t="s">
        <v>5</v>
      </c>
      <c r="J756" s="1" t="s">
        <v>4</v>
      </c>
      <c r="K756" s="1" t="s">
        <v>565</v>
      </c>
      <c r="L756" s="1" t="s">
        <v>566</v>
      </c>
      <c r="M756" s="1" t="s">
        <v>567</v>
      </c>
      <c r="N756" s="1" t="s">
        <v>568</v>
      </c>
      <c r="O756" s="3" t="s">
        <v>10</v>
      </c>
      <c r="P756" s="1" t="s">
        <v>1386</v>
      </c>
      <c r="Q756" s="1" t="s">
        <v>1387</v>
      </c>
      <c r="R756" s="3" t="s">
        <v>17</v>
      </c>
      <c r="S756" s="1" t="s">
        <v>24</v>
      </c>
    </row>
    <row r="757" spans="1:19" x14ac:dyDescent="0.25">
      <c r="A757" s="1" t="s">
        <v>561</v>
      </c>
      <c r="B757" s="1" t="s">
        <v>562</v>
      </c>
      <c r="C757" s="1" t="s">
        <v>563</v>
      </c>
      <c r="D757" s="1" t="s">
        <v>564</v>
      </c>
      <c r="E757" s="1" t="s">
        <v>4</v>
      </c>
      <c r="F757" s="1" t="s">
        <v>4</v>
      </c>
      <c r="G757" s="1" t="s">
        <v>4</v>
      </c>
      <c r="H757" s="1" t="s">
        <v>5</v>
      </c>
      <c r="I757" s="1" t="s">
        <v>5</v>
      </c>
      <c r="J757" s="1" t="s">
        <v>4</v>
      </c>
      <c r="K757" s="1" t="s">
        <v>565</v>
      </c>
      <c r="L757" s="1" t="s">
        <v>566</v>
      </c>
      <c r="M757" s="1" t="s">
        <v>567</v>
      </c>
      <c r="N757" s="1" t="s">
        <v>568</v>
      </c>
      <c r="O757" s="3" t="s">
        <v>10</v>
      </c>
      <c r="P757" s="1" t="s">
        <v>1388</v>
      </c>
      <c r="Q757" s="1" t="s">
        <v>1389</v>
      </c>
      <c r="R757" s="3" t="s">
        <v>17</v>
      </c>
      <c r="S757" s="1" t="s">
        <v>18</v>
      </c>
    </row>
    <row r="758" spans="1:19" x14ac:dyDescent="0.25">
      <c r="A758" s="1" t="s">
        <v>561</v>
      </c>
      <c r="B758" s="1" t="s">
        <v>562</v>
      </c>
      <c r="C758" s="1" t="s">
        <v>563</v>
      </c>
      <c r="D758" s="1" t="s">
        <v>564</v>
      </c>
      <c r="E758" s="1" t="s">
        <v>4</v>
      </c>
      <c r="F758" s="1" t="s">
        <v>4</v>
      </c>
      <c r="G758" s="1" t="s">
        <v>4</v>
      </c>
      <c r="H758" s="1" t="s">
        <v>5</v>
      </c>
      <c r="I758" s="1" t="s">
        <v>5</v>
      </c>
      <c r="J758" s="1" t="s">
        <v>4</v>
      </c>
      <c r="K758" s="1" t="s">
        <v>565</v>
      </c>
      <c r="L758" s="1" t="s">
        <v>566</v>
      </c>
      <c r="M758" s="1" t="s">
        <v>567</v>
      </c>
      <c r="N758" s="1" t="s">
        <v>568</v>
      </c>
      <c r="O758" s="3" t="s">
        <v>10</v>
      </c>
      <c r="P758" s="1" t="s">
        <v>5</v>
      </c>
      <c r="Q758" s="1" t="s">
        <v>1390</v>
      </c>
      <c r="R758" s="3" t="s">
        <v>23</v>
      </c>
      <c r="S758" s="1" t="s">
        <v>24</v>
      </c>
    </row>
    <row r="759" spans="1:19" x14ac:dyDescent="0.25">
      <c r="A759" s="1" t="s">
        <v>1186</v>
      </c>
      <c r="B759" s="1" t="s">
        <v>1187</v>
      </c>
      <c r="C759" s="1" t="s">
        <v>1188</v>
      </c>
      <c r="D759" s="1" t="s">
        <v>564</v>
      </c>
      <c r="E759" s="1" t="s">
        <v>5</v>
      </c>
      <c r="F759" s="1" t="s">
        <v>4</v>
      </c>
      <c r="G759" s="1" t="s">
        <v>4</v>
      </c>
      <c r="H759" s="1" t="s">
        <v>4</v>
      </c>
      <c r="I759" s="1" t="s">
        <v>5</v>
      </c>
      <c r="J759" s="1" t="s">
        <v>5</v>
      </c>
      <c r="K759" s="1" t="s">
        <v>1189</v>
      </c>
      <c r="L759" s="1" t="s">
        <v>7</v>
      </c>
      <c r="M759" s="1" t="s">
        <v>1190</v>
      </c>
      <c r="N759" s="1" t="s">
        <v>1191</v>
      </c>
      <c r="O759" s="3" t="s">
        <v>49</v>
      </c>
      <c r="P759" s="1" t="s">
        <v>1391</v>
      </c>
      <c r="Q759" s="1" t="s">
        <v>1392</v>
      </c>
      <c r="R759" s="3" t="s">
        <v>5</v>
      </c>
      <c r="S759" s="1" t="s">
        <v>5</v>
      </c>
    </row>
    <row r="760" spans="1:19" x14ac:dyDescent="0.25">
      <c r="A760" s="1" t="s">
        <v>1186</v>
      </c>
      <c r="B760" s="1" t="s">
        <v>1187</v>
      </c>
      <c r="C760" s="1" t="s">
        <v>1188</v>
      </c>
      <c r="D760" s="1" t="s">
        <v>564</v>
      </c>
      <c r="E760" s="1" t="s">
        <v>5</v>
      </c>
      <c r="F760" s="1" t="s">
        <v>4</v>
      </c>
      <c r="G760" s="1" t="s">
        <v>4</v>
      </c>
      <c r="H760" s="1" t="s">
        <v>4</v>
      </c>
      <c r="I760" s="1" t="s">
        <v>5</v>
      </c>
      <c r="J760" s="1" t="s">
        <v>5</v>
      </c>
      <c r="K760" s="1" t="s">
        <v>1189</v>
      </c>
      <c r="L760" s="1" t="s">
        <v>7</v>
      </c>
      <c r="M760" s="1" t="s">
        <v>1190</v>
      </c>
      <c r="N760" s="1" t="s">
        <v>1191</v>
      </c>
      <c r="O760" s="3" t="s">
        <v>71</v>
      </c>
      <c r="P760" s="1" t="s">
        <v>1393</v>
      </c>
      <c r="Q760" s="1" t="s">
        <v>1394</v>
      </c>
      <c r="R760" s="3" t="s">
        <v>5</v>
      </c>
      <c r="S760" s="1" t="s">
        <v>5</v>
      </c>
    </row>
    <row r="761" spans="1:19" x14ac:dyDescent="0.25">
      <c r="A761" s="1" t="s">
        <v>1186</v>
      </c>
      <c r="B761" s="1" t="s">
        <v>1187</v>
      </c>
      <c r="C761" s="1" t="s">
        <v>1188</v>
      </c>
      <c r="D761" s="1" t="s">
        <v>564</v>
      </c>
      <c r="E761" s="1" t="s">
        <v>5</v>
      </c>
      <c r="F761" s="1" t="s">
        <v>4</v>
      </c>
      <c r="G761" s="1" t="s">
        <v>4</v>
      </c>
      <c r="H761" s="1" t="s">
        <v>4</v>
      </c>
      <c r="I761" s="1" t="s">
        <v>5</v>
      </c>
      <c r="J761" s="1" t="s">
        <v>5</v>
      </c>
      <c r="K761" s="1" t="s">
        <v>1189</v>
      </c>
      <c r="L761" s="1" t="s">
        <v>7</v>
      </c>
      <c r="M761" s="1" t="s">
        <v>1190</v>
      </c>
      <c r="N761" s="1" t="s">
        <v>1191</v>
      </c>
      <c r="O761" s="3" t="s">
        <v>10</v>
      </c>
      <c r="P761" s="1" t="s">
        <v>1395</v>
      </c>
      <c r="Q761" s="1" t="s">
        <v>1396</v>
      </c>
      <c r="R761" s="3" t="s">
        <v>5</v>
      </c>
      <c r="S761" s="1" t="s">
        <v>5</v>
      </c>
    </row>
    <row r="762" spans="1:19" x14ac:dyDescent="0.25">
      <c r="A762" s="1" t="s">
        <v>1186</v>
      </c>
      <c r="B762" s="1" t="s">
        <v>1187</v>
      </c>
      <c r="C762" s="1" t="s">
        <v>1188</v>
      </c>
      <c r="D762" s="1" t="s">
        <v>564</v>
      </c>
      <c r="E762" s="1" t="s">
        <v>5</v>
      </c>
      <c r="F762" s="1" t="s">
        <v>4</v>
      </c>
      <c r="G762" s="1" t="s">
        <v>4</v>
      </c>
      <c r="H762" s="1" t="s">
        <v>4</v>
      </c>
      <c r="I762" s="1" t="s">
        <v>5</v>
      </c>
      <c r="J762" s="1" t="s">
        <v>5</v>
      </c>
      <c r="K762" s="1" t="s">
        <v>1189</v>
      </c>
      <c r="L762" s="1" t="s">
        <v>7</v>
      </c>
      <c r="M762" s="1" t="s">
        <v>1190</v>
      </c>
      <c r="N762" s="1" t="s">
        <v>1191</v>
      </c>
      <c r="O762" s="3" t="s">
        <v>10</v>
      </c>
      <c r="P762" s="1" t="s">
        <v>1397</v>
      </c>
      <c r="Q762" s="1" t="s">
        <v>1398</v>
      </c>
      <c r="R762" s="3" t="s">
        <v>5</v>
      </c>
      <c r="S762" s="1" t="s">
        <v>5</v>
      </c>
    </row>
    <row r="763" spans="1:19" x14ac:dyDescent="0.25">
      <c r="A763" s="1" t="s">
        <v>1186</v>
      </c>
      <c r="B763" s="1" t="s">
        <v>1187</v>
      </c>
      <c r="C763" s="1" t="s">
        <v>1188</v>
      </c>
      <c r="D763" s="1" t="s">
        <v>564</v>
      </c>
      <c r="E763" s="1" t="s">
        <v>5</v>
      </c>
      <c r="F763" s="1" t="s">
        <v>4</v>
      </c>
      <c r="G763" s="1" t="s">
        <v>4</v>
      </c>
      <c r="H763" s="1" t="s">
        <v>4</v>
      </c>
      <c r="I763" s="1" t="s">
        <v>5</v>
      </c>
      <c r="J763" s="1" t="s">
        <v>5</v>
      </c>
      <c r="K763" s="1" t="s">
        <v>1189</v>
      </c>
      <c r="L763" s="1" t="s">
        <v>7</v>
      </c>
      <c r="M763" s="1" t="s">
        <v>1190</v>
      </c>
      <c r="N763" s="1" t="s">
        <v>1191</v>
      </c>
      <c r="O763" s="3" t="s">
        <v>259</v>
      </c>
      <c r="P763" s="1" t="s">
        <v>1399</v>
      </c>
      <c r="Q763" s="1" t="s">
        <v>1400</v>
      </c>
      <c r="R763" s="3" t="s">
        <v>5</v>
      </c>
      <c r="S763" s="1" t="s">
        <v>5</v>
      </c>
    </row>
    <row r="764" spans="1:19" x14ac:dyDescent="0.25">
      <c r="A764" s="1" t="s">
        <v>1186</v>
      </c>
      <c r="B764" s="1" t="s">
        <v>1187</v>
      </c>
      <c r="C764" s="1" t="s">
        <v>1188</v>
      </c>
      <c r="D764" s="1" t="s">
        <v>564</v>
      </c>
      <c r="E764" s="1" t="s">
        <v>5</v>
      </c>
      <c r="F764" s="1" t="s">
        <v>4</v>
      </c>
      <c r="G764" s="1" t="s">
        <v>4</v>
      </c>
      <c r="H764" s="1" t="s">
        <v>4</v>
      </c>
      <c r="I764" s="1" t="s">
        <v>5</v>
      </c>
      <c r="J764" s="1" t="s">
        <v>5</v>
      </c>
      <c r="K764" s="1" t="s">
        <v>1189</v>
      </c>
      <c r="L764" s="1" t="s">
        <v>7</v>
      </c>
      <c r="M764" s="1" t="s">
        <v>1190</v>
      </c>
      <c r="N764" s="1" t="s">
        <v>1191</v>
      </c>
      <c r="O764" s="3" t="s">
        <v>49</v>
      </c>
      <c r="P764" s="1" t="s">
        <v>1401</v>
      </c>
      <c r="Q764" s="1" t="s">
        <v>1402</v>
      </c>
      <c r="R764" s="3" t="s">
        <v>5</v>
      </c>
      <c r="S764" s="1" t="s">
        <v>5</v>
      </c>
    </row>
    <row r="765" spans="1:19" x14ac:dyDescent="0.25">
      <c r="A765" s="1" t="s">
        <v>1186</v>
      </c>
      <c r="B765" s="1" t="s">
        <v>1187</v>
      </c>
      <c r="C765" s="1" t="s">
        <v>1188</v>
      </c>
      <c r="D765" s="1" t="s">
        <v>564</v>
      </c>
      <c r="E765" s="1" t="s">
        <v>5</v>
      </c>
      <c r="F765" s="1" t="s">
        <v>4</v>
      </c>
      <c r="G765" s="1" t="s">
        <v>4</v>
      </c>
      <c r="H765" s="1" t="s">
        <v>4</v>
      </c>
      <c r="I765" s="1" t="s">
        <v>5</v>
      </c>
      <c r="J765" s="1" t="s">
        <v>5</v>
      </c>
      <c r="K765" s="1" t="s">
        <v>1189</v>
      </c>
      <c r="L765" s="1" t="s">
        <v>7</v>
      </c>
      <c r="M765" s="1" t="s">
        <v>1190</v>
      </c>
      <c r="N765" s="1" t="s">
        <v>1191</v>
      </c>
      <c r="O765" s="3" t="s">
        <v>10</v>
      </c>
      <c r="P765" s="1" t="s">
        <v>5</v>
      </c>
      <c r="Q765" s="1" t="s">
        <v>1403</v>
      </c>
      <c r="R765" s="3" t="s">
        <v>5</v>
      </c>
      <c r="S765" s="1" t="s">
        <v>5</v>
      </c>
    </row>
    <row r="766" spans="1:19" x14ac:dyDescent="0.25">
      <c r="A766" s="1" t="s">
        <v>1186</v>
      </c>
      <c r="B766" s="1" t="s">
        <v>1187</v>
      </c>
      <c r="C766" s="1" t="s">
        <v>1188</v>
      </c>
      <c r="D766" s="1" t="s">
        <v>564</v>
      </c>
      <c r="E766" s="1" t="s">
        <v>5</v>
      </c>
      <c r="F766" s="1" t="s">
        <v>4</v>
      </c>
      <c r="G766" s="1" t="s">
        <v>4</v>
      </c>
      <c r="H766" s="1" t="s">
        <v>4</v>
      </c>
      <c r="I766" s="1" t="s">
        <v>5</v>
      </c>
      <c r="J766" s="1" t="s">
        <v>5</v>
      </c>
      <c r="K766" s="1" t="s">
        <v>1189</v>
      </c>
      <c r="L766" s="1" t="s">
        <v>7</v>
      </c>
      <c r="M766" s="1" t="s">
        <v>1190</v>
      </c>
      <c r="N766" s="1" t="s">
        <v>1191</v>
      </c>
      <c r="O766" s="3" t="s">
        <v>259</v>
      </c>
      <c r="P766" s="1" t="s">
        <v>5</v>
      </c>
      <c r="Q766" s="1" t="s">
        <v>1404</v>
      </c>
      <c r="R766" s="3" t="s">
        <v>5</v>
      </c>
      <c r="S766" s="1" t="s">
        <v>5</v>
      </c>
    </row>
    <row r="767" spans="1:19" x14ac:dyDescent="0.25">
      <c r="A767" s="1" t="s">
        <v>1186</v>
      </c>
      <c r="B767" s="1" t="s">
        <v>1187</v>
      </c>
      <c r="C767" s="1" t="s">
        <v>1188</v>
      </c>
      <c r="D767" s="1" t="s">
        <v>564</v>
      </c>
      <c r="E767" s="1" t="s">
        <v>5</v>
      </c>
      <c r="F767" s="1" t="s">
        <v>4</v>
      </c>
      <c r="G767" s="1" t="s">
        <v>4</v>
      </c>
      <c r="H767" s="1" t="s">
        <v>4</v>
      </c>
      <c r="I767" s="1" t="s">
        <v>5</v>
      </c>
      <c r="J767" s="1" t="s">
        <v>5</v>
      </c>
      <c r="K767" s="1" t="s">
        <v>1189</v>
      </c>
      <c r="L767" s="1" t="s">
        <v>7</v>
      </c>
      <c r="M767" s="1" t="s">
        <v>1190</v>
      </c>
      <c r="N767" s="1" t="s">
        <v>1191</v>
      </c>
      <c r="O767" s="3" t="s">
        <v>10</v>
      </c>
      <c r="P767" s="1" t="s">
        <v>1405</v>
      </c>
      <c r="Q767" s="1" t="s">
        <v>1406</v>
      </c>
      <c r="R767" s="3" t="s">
        <v>5</v>
      </c>
      <c r="S767" s="1" t="s">
        <v>5</v>
      </c>
    </row>
    <row r="768" spans="1:19" x14ac:dyDescent="0.25">
      <c r="A768" s="1" t="s">
        <v>1186</v>
      </c>
      <c r="B768" s="1" t="s">
        <v>1187</v>
      </c>
      <c r="C768" s="1" t="s">
        <v>1188</v>
      </c>
      <c r="D768" s="1" t="s">
        <v>564</v>
      </c>
      <c r="E768" s="1" t="s">
        <v>5</v>
      </c>
      <c r="F768" s="1" t="s">
        <v>4</v>
      </c>
      <c r="G768" s="1" t="s">
        <v>4</v>
      </c>
      <c r="H768" s="1" t="s">
        <v>4</v>
      </c>
      <c r="I768" s="1" t="s">
        <v>5</v>
      </c>
      <c r="J768" s="1" t="s">
        <v>5</v>
      </c>
      <c r="K768" s="1" t="s">
        <v>1189</v>
      </c>
      <c r="L768" s="1" t="s">
        <v>7</v>
      </c>
      <c r="M768" s="1" t="s">
        <v>1190</v>
      </c>
      <c r="N768" s="1" t="s">
        <v>1191</v>
      </c>
      <c r="O768" s="3" t="s">
        <v>10</v>
      </c>
      <c r="P768" s="1" t="s">
        <v>1407</v>
      </c>
      <c r="Q768" s="1" t="s">
        <v>1408</v>
      </c>
      <c r="R768" s="3" t="s">
        <v>5</v>
      </c>
      <c r="S768" s="1" t="s">
        <v>5</v>
      </c>
    </row>
    <row r="769" spans="1:19" x14ac:dyDescent="0.25">
      <c r="A769" s="1" t="s">
        <v>1186</v>
      </c>
      <c r="B769" s="1" t="s">
        <v>1187</v>
      </c>
      <c r="C769" s="1" t="s">
        <v>1188</v>
      </c>
      <c r="D769" s="1" t="s">
        <v>564</v>
      </c>
      <c r="E769" s="1" t="s">
        <v>5</v>
      </c>
      <c r="F769" s="1" t="s">
        <v>4</v>
      </c>
      <c r="G769" s="1" t="s">
        <v>4</v>
      </c>
      <c r="H769" s="1" t="s">
        <v>4</v>
      </c>
      <c r="I769" s="1" t="s">
        <v>5</v>
      </c>
      <c r="J769" s="1" t="s">
        <v>5</v>
      </c>
      <c r="K769" s="1" t="s">
        <v>1189</v>
      </c>
      <c r="L769" s="1" t="s">
        <v>7</v>
      </c>
      <c r="M769" s="1" t="s">
        <v>1190</v>
      </c>
      <c r="N769" s="1" t="s">
        <v>1191</v>
      </c>
      <c r="O769" s="3" t="s">
        <v>10</v>
      </c>
      <c r="P769" s="1" t="s">
        <v>1409</v>
      </c>
      <c r="Q769" s="1" t="s">
        <v>1410</v>
      </c>
      <c r="R769" s="3" t="s">
        <v>5</v>
      </c>
      <c r="S769" s="1" t="s">
        <v>5</v>
      </c>
    </row>
    <row r="770" spans="1:19" x14ac:dyDescent="0.25">
      <c r="A770" s="1" t="s">
        <v>1186</v>
      </c>
      <c r="B770" s="1" t="s">
        <v>1187</v>
      </c>
      <c r="C770" s="1" t="s">
        <v>1188</v>
      </c>
      <c r="D770" s="1" t="s">
        <v>564</v>
      </c>
      <c r="E770" s="1" t="s">
        <v>5</v>
      </c>
      <c r="F770" s="1" t="s">
        <v>4</v>
      </c>
      <c r="G770" s="1" t="s">
        <v>4</v>
      </c>
      <c r="H770" s="1" t="s">
        <v>4</v>
      </c>
      <c r="I770" s="1" t="s">
        <v>5</v>
      </c>
      <c r="J770" s="1" t="s">
        <v>5</v>
      </c>
      <c r="K770" s="1" t="s">
        <v>1189</v>
      </c>
      <c r="L770" s="1" t="s">
        <v>7</v>
      </c>
      <c r="M770" s="1" t="s">
        <v>1190</v>
      </c>
      <c r="N770" s="1" t="s">
        <v>1191</v>
      </c>
      <c r="O770" s="3" t="s">
        <v>10</v>
      </c>
      <c r="P770" s="1" t="s">
        <v>5</v>
      </c>
      <c r="Q770" s="1" t="s">
        <v>1411</v>
      </c>
      <c r="R770" s="3" t="s">
        <v>5</v>
      </c>
      <c r="S770" s="1" t="s">
        <v>5</v>
      </c>
    </row>
    <row r="771" spans="1:19" x14ac:dyDescent="0.25">
      <c r="A771" s="1" t="s">
        <v>1186</v>
      </c>
      <c r="B771" s="1" t="s">
        <v>1187</v>
      </c>
      <c r="C771" s="1" t="s">
        <v>1188</v>
      </c>
      <c r="D771" s="1" t="s">
        <v>564</v>
      </c>
      <c r="E771" s="1" t="s">
        <v>5</v>
      </c>
      <c r="F771" s="1" t="s">
        <v>4</v>
      </c>
      <c r="G771" s="1" t="s">
        <v>4</v>
      </c>
      <c r="H771" s="1" t="s">
        <v>4</v>
      </c>
      <c r="I771" s="1" t="s">
        <v>5</v>
      </c>
      <c r="J771" s="1" t="s">
        <v>5</v>
      </c>
      <c r="K771" s="1" t="s">
        <v>1189</v>
      </c>
      <c r="L771" s="1" t="s">
        <v>7</v>
      </c>
      <c r="M771" s="1" t="s">
        <v>1190</v>
      </c>
      <c r="N771" s="1" t="s">
        <v>1191</v>
      </c>
      <c r="O771" s="3" t="s">
        <v>259</v>
      </c>
      <c r="P771" s="1" t="s">
        <v>1412</v>
      </c>
      <c r="Q771" s="1" t="s">
        <v>1413</v>
      </c>
      <c r="R771" s="3" t="s">
        <v>5</v>
      </c>
      <c r="S771" s="1" t="s">
        <v>5</v>
      </c>
    </row>
    <row r="772" spans="1:19" x14ac:dyDescent="0.25">
      <c r="A772" s="1" t="s">
        <v>1186</v>
      </c>
      <c r="B772" s="1" t="s">
        <v>1187</v>
      </c>
      <c r="C772" s="1" t="s">
        <v>1188</v>
      </c>
      <c r="D772" s="1" t="s">
        <v>564</v>
      </c>
      <c r="E772" s="1" t="s">
        <v>5</v>
      </c>
      <c r="F772" s="1" t="s">
        <v>4</v>
      </c>
      <c r="G772" s="1" t="s">
        <v>4</v>
      </c>
      <c r="H772" s="1" t="s">
        <v>4</v>
      </c>
      <c r="I772" s="1" t="s">
        <v>5</v>
      </c>
      <c r="J772" s="1" t="s">
        <v>5</v>
      </c>
      <c r="K772" s="1" t="s">
        <v>1189</v>
      </c>
      <c r="L772" s="1" t="s">
        <v>7</v>
      </c>
      <c r="M772" s="1" t="s">
        <v>1190</v>
      </c>
      <c r="N772" s="1" t="s">
        <v>1191</v>
      </c>
      <c r="O772" s="3" t="s">
        <v>101</v>
      </c>
      <c r="P772" s="1" t="s">
        <v>1414</v>
      </c>
      <c r="Q772" s="1" t="s">
        <v>1415</v>
      </c>
      <c r="R772" s="3" t="s">
        <v>5</v>
      </c>
      <c r="S772" s="1" t="s">
        <v>5</v>
      </c>
    </row>
    <row r="773" spans="1:19" x14ac:dyDescent="0.25">
      <c r="A773" s="1" t="s">
        <v>300</v>
      </c>
      <c r="B773" s="1" t="s">
        <v>301</v>
      </c>
      <c r="C773" s="1" t="s">
        <v>302</v>
      </c>
      <c r="D773" s="1" t="s">
        <v>303</v>
      </c>
      <c r="E773" s="1" t="s">
        <v>5</v>
      </c>
      <c r="F773" s="1" t="s">
        <v>4</v>
      </c>
      <c r="G773" s="1" t="s">
        <v>4</v>
      </c>
      <c r="H773" s="1" t="s">
        <v>5</v>
      </c>
      <c r="I773" s="1" t="s">
        <v>5</v>
      </c>
      <c r="J773" s="1" t="s">
        <v>4</v>
      </c>
      <c r="K773" s="1" t="s">
        <v>6</v>
      </c>
      <c r="L773" s="1" t="s">
        <v>7</v>
      </c>
      <c r="M773" s="1" t="s">
        <v>304</v>
      </c>
      <c r="N773" s="1" t="s">
        <v>305</v>
      </c>
      <c r="O773" s="3" t="s">
        <v>10</v>
      </c>
      <c r="P773" s="1" t="s">
        <v>1416</v>
      </c>
      <c r="Q773" s="1" t="s">
        <v>1417</v>
      </c>
      <c r="R773" s="3" t="s">
        <v>13</v>
      </c>
      <c r="S773" s="1" t="s">
        <v>33</v>
      </c>
    </row>
    <row r="774" spans="1:19" x14ac:dyDescent="0.25">
      <c r="A774" s="1" t="s">
        <v>300</v>
      </c>
      <c r="B774" s="1" t="s">
        <v>301</v>
      </c>
      <c r="C774" s="1" t="s">
        <v>302</v>
      </c>
      <c r="D774" s="1" t="s">
        <v>303</v>
      </c>
      <c r="E774" s="1" t="s">
        <v>5</v>
      </c>
      <c r="F774" s="1" t="s">
        <v>4</v>
      </c>
      <c r="G774" s="1" t="s">
        <v>4</v>
      </c>
      <c r="H774" s="1" t="s">
        <v>5</v>
      </c>
      <c r="I774" s="1" t="s">
        <v>5</v>
      </c>
      <c r="J774" s="1" t="s">
        <v>4</v>
      </c>
      <c r="K774" s="1" t="s">
        <v>6</v>
      </c>
      <c r="L774" s="1" t="s">
        <v>7</v>
      </c>
      <c r="M774" s="1" t="s">
        <v>304</v>
      </c>
      <c r="N774" s="1" t="s">
        <v>305</v>
      </c>
      <c r="O774" s="3" t="s">
        <v>10</v>
      </c>
      <c r="P774" s="1" t="s">
        <v>1418</v>
      </c>
      <c r="Q774" s="1" t="s">
        <v>1419</v>
      </c>
      <c r="R774" s="3" t="s">
        <v>13</v>
      </c>
      <c r="S774" s="1" t="s">
        <v>33</v>
      </c>
    </row>
    <row r="775" spans="1:19" x14ac:dyDescent="0.25">
      <c r="A775" s="1" t="s">
        <v>300</v>
      </c>
      <c r="B775" s="1" t="s">
        <v>301</v>
      </c>
      <c r="C775" s="1" t="s">
        <v>302</v>
      </c>
      <c r="D775" s="1" t="s">
        <v>303</v>
      </c>
      <c r="E775" s="1" t="s">
        <v>5</v>
      </c>
      <c r="F775" s="1" t="s">
        <v>4</v>
      </c>
      <c r="G775" s="1" t="s">
        <v>4</v>
      </c>
      <c r="H775" s="1" t="s">
        <v>5</v>
      </c>
      <c r="I775" s="1" t="s">
        <v>5</v>
      </c>
      <c r="J775" s="1" t="s">
        <v>4</v>
      </c>
      <c r="K775" s="1" t="s">
        <v>6</v>
      </c>
      <c r="L775" s="1" t="s">
        <v>7</v>
      </c>
      <c r="M775" s="1" t="s">
        <v>304</v>
      </c>
      <c r="N775" s="1" t="s">
        <v>305</v>
      </c>
      <c r="O775" s="3" t="s">
        <v>10</v>
      </c>
      <c r="P775" s="1" t="s">
        <v>1420</v>
      </c>
      <c r="Q775" s="1" t="s">
        <v>1421</v>
      </c>
      <c r="R775" s="3" t="s">
        <v>13</v>
      </c>
      <c r="S775" s="1" t="s">
        <v>18</v>
      </c>
    </row>
    <row r="776" spans="1:19" x14ac:dyDescent="0.25">
      <c r="A776" s="1" t="s">
        <v>300</v>
      </c>
      <c r="B776" s="1" t="s">
        <v>301</v>
      </c>
      <c r="C776" s="1" t="s">
        <v>302</v>
      </c>
      <c r="D776" s="1" t="s">
        <v>303</v>
      </c>
      <c r="E776" s="1" t="s">
        <v>5</v>
      </c>
      <c r="F776" s="1" t="s">
        <v>4</v>
      </c>
      <c r="G776" s="1" t="s">
        <v>4</v>
      </c>
      <c r="H776" s="1" t="s">
        <v>5</v>
      </c>
      <c r="I776" s="1" t="s">
        <v>5</v>
      </c>
      <c r="J776" s="1" t="s">
        <v>4</v>
      </c>
      <c r="K776" s="1" t="s">
        <v>6</v>
      </c>
      <c r="L776" s="1" t="s">
        <v>7</v>
      </c>
      <c r="M776" s="1" t="s">
        <v>304</v>
      </c>
      <c r="N776" s="1" t="s">
        <v>305</v>
      </c>
      <c r="O776" s="3" t="s">
        <v>10</v>
      </c>
      <c r="P776" s="1" t="s">
        <v>1422</v>
      </c>
      <c r="Q776" s="1" t="s">
        <v>1423</v>
      </c>
      <c r="R776" s="3" t="s">
        <v>23</v>
      </c>
      <c r="S776" s="1" t="s">
        <v>33</v>
      </c>
    </row>
    <row r="777" spans="1:19" x14ac:dyDescent="0.25">
      <c r="A777" s="1" t="s">
        <v>300</v>
      </c>
      <c r="B777" s="1" t="s">
        <v>301</v>
      </c>
      <c r="C777" s="1" t="s">
        <v>302</v>
      </c>
      <c r="D777" s="1" t="s">
        <v>303</v>
      </c>
      <c r="E777" s="1" t="s">
        <v>5</v>
      </c>
      <c r="F777" s="1" t="s">
        <v>4</v>
      </c>
      <c r="G777" s="1" t="s">
        <v>4</v>
      </c>
      <c r="H777" s="1" t="s">
        <v>5</v>
      </c>
      <c r="I777" s="1" t="s">
        <v>5</v>
      </c>
      <c r="J777" s="1" t="s">
        <v>4</v>
      </c>
      <c r="K777" s="1" t="s">
        <v>6</v>
      </c>
      <c r="L777" s="1" t="s">
        <v>7</v>
      </c>
      <c r="M777" s="1" t="s">
        <v>304</v>
      </c>
      <c r="N777" s="1" t="s">
        <v>305</v>
      </c>
      <c r="O777" s="3" t="s">
        <v>10</v>
      </c>
      <c r="P777" s="1" t="s">
        <v>1424</v>
      </c>
      <c r="Q777" s="1" t="s">
        <v>1425</v>
      </c>
      <c r="R777" s="3" t="s">
        <v>29</v>
      </c>
      <c r="S777" s="1" t="s">
        <v>33</v>
      </c>
    </row>
    <row r="778" spans="1:19" x14ac:dyDescent="0.25">
      <c r="A778" s="1" t="s">
        <v>300</v>
      </c>
      <c r="B778" s="1" t="s">
        <v>301</v>
      </c>
      <c r="C778" s="1" t="s">
        <v>302</v>
      </c>
      <c r="D778" s="1" t="s">
        <v>303</v>
      </c>
      <c r="E778" s="1" t="s">
        <v>5</v>
      </c>
      <c r="F778" s="1" t="s">
        <v>4</v>
      </c>
      <c r="G778" s="1" t="s">
        <v>4</v>
      </c>
      <c r="H778" s="1" t="s">
        <v>5</v>
      </c>
      <c r="I778" s="1" t="s">
        <v>5</v>
      </c>
      <c r="J778" s="1" t="s">
        <v>4</v>
      </c>
      <c r="K778" s="1" t="s">
        <v>6</v>
      </c>
      <c r="L778" s="1" t="s">
        <v>7</v>
      </c>
      <c r="M778" s="1" t="s">
        <v>304</v>
      </c>
      <c r="N778" s="1" t="s">
        <v>305</v>
      </c>
      <c r="O778" s="3" t="s">
        <v>10</v>
      </c>
      <c r="P778" s="1" t="s">
        <v>5</v>
      </c>
      <c r="Q778" s="1" t="s">
        <v>1426</v>
      </c>
      <c r="R778" s="3" t="s">
        <v>13</v>
      </c>
      <c r="S778" s="1" t="s">
        <v>24</v>
      </c>
    </row>
    <row r="779" spans="1:19" x14ac:dyDescent="0.25">
      <c r="A779" s="1" t="s">
        <v>300</v>
      </c>
      <c r="B779" s="1" t="s">
        <v>301</v>
      </c>
      <c r="C779" s="1" t="s">
        <v>302</v>
      </c>
      <c r="D779" s="1" t="s">
        <v>303</v>
      </c>
      <c r="E779" s="1" t="s">
        <v>5</v>
      </c>
      <c r="F779" s="1" t="s">
        <v>4</v>
      </c>
      <c r="G779" s="1" t="s">
        <v>4</v>
      </c>
      <c r="H779" s="1" t="s">
        <v>5</v>
      </c>
      <c r="I779" s="1" t="s">
        <v>5</v>
      </c>
      <c r="J779" s="1" t="s">
        <v>4</v>
      </c>
      <c r="K779" s="1" t="s">
        <v>6</v>
      </c>
      <c r="L779" s="1" t="s">
        <v>7</v>
      </c>
      <c r="M779" s="1" t="s">
        <v>304</v>
      </c>
      <c r="N779" s="1" t="s">
        <v>305</v>
      </c>
      <c r="O779" s="3" t="s">
        <v>10</v>
      </c>
      <c r="P779" s="1" t="s">
        <v>1427</v>
      </c>
      <c r="Q779" s="1" t="s">
        <v>1428</v>
      </c>
      <c r="R779" s="3" t="s">
        <v>17</v>
      </c>
      <c r="S779" s="1" t="s">
        <v>24</v>
      </c>
    </row>
    <row r="780" spans="1:19" x14ac:dyDescent="0.25">
      <c r="A780" s="1" t="s">
        <v>300</v>
      </c>
      <c r="B780" s="1" t="s">
        <v>301</v>
      </c>
      <c r="C780" s="1" t="s">
        <v>302</v>
      </c>
      <c r="D780" s="1" t="s">
        <v>303</v>
      </c>
      <c r="E780" s="1" t="s">
        <v>5</v>
      </c>
      <c r="F780" s="1" t="s">
        <v>4</v>
      </c>
      <c r="G780" s="1" t="s">
        <v>4</v>
      </c>
      <c r="H780" s="1" t="s">
        <v>5</v>
      </c>
      <c r="I780" s="1" t="s">
        <v>5</v>
      </c>
      <c r="J780" s="1" t="s">
        <v>4</v>
      </c>
      <c r="K780" s="1" t="s">
        <v>6</v>
      </c>
      <c r="L780" s="1" t="s">
        <v>7</v>
      </c>
      <c r="M780" s="1" t="s">
        <v>304</v>
      </c>
      <c r="N780" s="1" t="s">
        <v>305</v>
      </c>
      <c r="O780" s="3" t="s">
        <v>10</v>
      </c>
      <c r="P780" s="1" t="s">
        <v>1429</v>
      </c>
      <c r="Q780" s="1" t="s">
        <v>1430</v>
      </c>
      <c r="R780" s="3" t="s">
        <v>29</v>
      </c>
      <c r="S780" s="1" t="s">
        <v>18</v>
      </c>
    </row>
    <row r="781" spans="1:19" x14ac:dyDescent="0.25">
      <c r="A781" s="1" t="s">
        <v>300</v>
      </c>
      <c r="B781" s="1" t="s">
        <v>301</v>
      </c>
      <c r="C781" s="1" t="s">
        <v>302</v>
      </c>
      <c r="D781" s="1" t="s">
        <v>303</v>
      </c>
      <c r="E781" s="1" t="s">
        <v>5</v>
      </c>
      <c r="F781" s="1" t="s">
        <v>4</v>
      </c>
      <c r="G781" s="1" t="s">
        <v>4</v>
      </c>
      <c r="H781" s="1" t="s">
        <v>5</v>
      </c>
      <c r="I781" s="1" t="s">
        <v>5</v>
      </c>
      <c r="J781" s="1" t="s">
        <v>4</v>
      </c>
      <c r="K781" s="1" t="s">
        <v>6</v>
      </c>
      <c r="L781" s="1" t="s">
        <v>7</v>
      </c>
      <c r="M781" s="1" t="s">
        <v>304</v>
      </c>
      <c r="N781" s="1" t="s">
        <v>305</v>
      </c>
      <c r="O781" s="3" t="s">
        <v>10</v>
      </c>
      <c r="P781" s="1" t="s">
        <v>1431</v>
      </c>
      <c r="Q781" s="1" t="s">
        <v>1432</v>
      </c>
      <c r="R781" s="3" t="s">
        <v>13</v>
      </c>
      <c r="S781" s="1" t="s">
        <v>24</v>
      </c>
    </row>
    <row r="782" spans="1:19" x14ac:dyDescent="0.25">
      <c r="A782" s="1" t="s">
        <v>300</v>
      </c>
      <c r="B782" s="1" t="s">
        <v>301</v>
      </c>
      <c r="C782" s="1" t="s">
        <v>302</v>
      </c>
      <c r="D782" s="1" t="s">
        <v>303</v>
      </c>
      <c r="E782" s="1" t="s">
        <v>5</v>
      </c>
      <c r="F782" s="1" t="s">
        <v>4</v>
      </c>
      <c r="G782" s="1" t="s">
        <v>4</v>
      </c>
      <c r="H782" s="1" t="s">
        <v>5</v>
      </c>
      <c r="I782" s="1" t="s">
        <v>5</v>
      </c>
      <c r="J782" s="1" t="s">
        <v>4</v>
      </c>
      <c r="K782" s="1" t="s">
        <v>6</v>
      </c>
      <c r="L782" s="1" t="s">
        <v>7</v>
      </c>
      <c r="M782" s="1" t="s">
        <v>304</v>
      </c>
      <c r="N782" s="1" t="s">
        <v>305</v>
      </c>
      <c r="O782" s="3" t="s">
        <v>10</v>
      </c>
      <c r="P782" s="1" t="s">
        <v>116</v>
      </c>
      <c r="Q782" s="1" t="s">
        <v>1433</v>
      </c>
      <c r="R782" s="3" t="s">
        <v>13</v>
      </c>
      <c r="S782" s="1" t="s">
        <v>76</v>
      </c>
    </row>
    <row r="783" spans="1:19" x14ac:dyDescent="0.25">
      <c r="A783" s="1" t="s">
        <v>300</v>
      </c>
      <c r="B783" s="1" t="s">
        <v>301</v>
      </c>
      <c r="C783" s="1" t="s">
        <v>302</v>
      </c>
      <c r="D783" s="1" t="s">
        <v>303</v>
      </c>
      <c r="E783" s="1" t="s">
        <v>5</v>
      </c>
      <c r="F783" s="1" t="s">
        <v>4</v>
      </c>
      <c r="G783" s="1" t="s">
        <v>4</v>
      </c>
      <c r="H783" s="1" t="s">
        <v>5</v>
      </c>
      <c r="I783" s="1" t="s">
        <v>5</v>
      </c>
      <c r="J783" s="1" t="s">
        <v>4</v>
      </c>
      <c r="K783" s="1" t="s">
        <v>6</v>
      </c>
      <c r="L783" s="1" t="s">
        <v>7</v>
      </c>
      <c r="M783" s="1" t="s">
        <v>304</v>
      </c>
      <c r="N783" s="1" t="s">
        <v>305</v>
      </c>
      <c r="O783" s="3" t="s">
        <v>10</v>
      </c>
      <c r="P783" s="1" t="s">
        <v>1434</v>
      </c>
      <c r="Q783" s="1" t="s">
        <v>1435</v>
      </c>
      <c r="R783" s="3" t="s">
        <v>13</v>
      </c>
      <c r="S783" s="1" t="s">
        <v>14</v>
      </c>
    </row>
    <row r="784" spans="1:19" x14ac:dyDescent="0.25">
      <c r="A784" s="1" t="s">
        <v>300</v>
      </c>
      <c r="B784" s="1" t="s">
        <v>301</v>
      </c>
      <c r="C784" s="1" t="s">
        <v>302</v>
      </c>
      <c r="D784" s="1" t="s">
        <v>303</v>
      </c>
      <c r="E784" s="1" t="s">
        <v>5</v>
      </c>
      <c r="F784" s="1" t="s">
        <v>4</v>
      </c>
      <c r="G784" s="1" t="s">
        <v>4</v>
      </c>
      <c r="H784" s="1" t="s">
        <v>5</v>
      </c>
      <c r="I784" s="1" t="s">
        <v>5</v>
      </c>
      <c r="J784" s="1" t="s">
        <v>4</v>
      </c>
      <c r="K784" s="1" t="s">
        <v>6</v>
      </c>
      <c r="L784" s="1" t="s">
        <v>7</v>
      </c>
      <c r="M784" s="1" t="s">
        <v>304</v>
      </c>
      <c r="N784" s="1" t="s">
        <v>305</v>
      </c>
      <c r="O784" s="3" t="s">
        <v>10</v>
      </c>
      <c r="P784" s="1" t="s">
        <v>5</v>
      </c>
      <c r="Q784" s="1" t="s">
        <v>1436</v>
      </c>
      <c r="R784" s="3" t="s">
        <v>13</v>
      </c>
      <c r="S784" s="1" t="s">
        <v>73</v>
      </c>
    </row>
    <row r="785" spans="1:19" x14ac:dyDescent="0.25">
      <c r="A785" s="1" t="s">
        <v>300</v>
      </c>
      <c r="B785" s="1" t="s">
        <v>301</v>
      </c>
      <c r="C785" s="1" t="s">
        <v>302</v>
      </c>
      <c r="D785" s="1" t="s">
        <v>303</v>
      </c>
      <c r="E785" s="1" t="s">
        <v>5</v>
      </c>
      <c r="F785" s="1" t="s">
        <v>4</v>
      </c>
      <c r="G785" s="1" t="s">
        <v>4</v>
      </c>
      <c r="H785" s="1" t="s">
        <v>5</v>
      </c>
      <c r="I785" s="1" t="s">
        <v>5</v>
      </c>
      <c r="J785" s="1" t="s">
        <v>4</v>
      </c>
      <c r="K785" s="1" t="s">
        <v>6</v>
      </c>
      <c r="L785" s="1" t="s">
        <v>7</v>
      </c>
      <c r="M785" s="1" t="s">
        <v>304</v>
      </c>
      <c r="N785" s="1" t="s">
        <v>305</v>
      </c>
      <c r="O785" s="3" t="s">
        <v>10</v>
      </c>
      <c r="P785" s="1" t="s">
        <v>1437</v>
      </c>
      <c r="Q785" s="1" t="s">
        <v>1438</v>
      </c>
      <c r="R785" s="3" t="s">
        <v>29</v>
      </c>
      <c r="S785" s="1" t="s">
        <v>33</v>
      </c>
    </row>
    <row r="786" spans="1:19" x14ac:dyDescent="0.25">
      <c r="A786" s="1" t="s">
        <v>300</v>
      </c>
      <c r="B786" s="1" t="s">
        <v>301</v>
      </c>
      <c r="C786" s="1" t="s">
        <v>302</v>
      </c>
      <c r="D786" s="1" t="s">
        <v>303</v>
      </c>
      <c r="E786" s="1" t="s">
        <v>5</v>
      </c>
      <c r="F786" s="1" t="s">
        <v>4</v>
      </c>
      <c r="G786" s="1" t="s">
        <v>4</v>
      </c>
      <c r="H786" s="1" t="s">
        <v>5</v>
      </c>
      <c r="I786" s="1" t="s">
        <v>5</v>
      </c>
      <c r="J786" s="1" t="s">
        <v>4</v>
      </c>
      <c r="K786" s="1" t="s">
        <v>6</v>
      </c>
      <c r="L786" s="1" t="s">
        <v>7</v>
      </c>
      <c r="M786" s="1" t="s">
        <v>304</v>
      </c>
      <c r="N786" s="1" t="s">
        <v>305</v>
      </c>
      <c r="O786" s="3" t="s">
        <v>10</v>
      </c>
      <c r="P786" s="1" t="s">
        <v>5</v>
      </c>
      <c r="Q786" s="1" t="s">
        <v>1439</v>
      </c>
      <c r="R786" s="3" t="s">
        <v>17</v>
      </c>
      <c r="S786" s="1" t="s">
        <v>14</v>
      </c>
    </row>
    <row r="787" spans="1:19" x14ac:dyDescent="0.25">
      <c r="A787" s="1" t="s">
        <v>300</v>
      </c>
      <c r="B787" s="1" t="s">
        <v>301</v>
      </c>
      <c r="C787" s="1" t="s">
        <v>302</v>
      </c>
      <c r="D787" s="1" t="s">
        <v>303</v>
      </c>
      <c r="E787" s="1" t="s">
        <v>5</v>
      </c>
      <c r="F787" s="1" t="s">
        <v>4</v>
      </c>
      <c r="G787" s="1" t="s">
        <v>4</v>
      </c>
      <c r="H787" s="1" t="s">
        <v>5</v>
      </c>
      <c r="I787" s="1" t="s">
        <v>5</v>
      </c>
      <c r="J787" s="1" t="s">
        <v>4</v>
      </c>
      <c r="K787" s="1" t="s">
        <v>6</v>
      </c>
      <c r="L787" s="1" t="s">
        <v>7</v>
      </c>
      <c r="M787" s="1" t="s">
        <v>304</v>
      </c>
      <c r="N787" s="1" t="s">
        <v>305</v>
      </c>
      <c r="O787" s="3" t="s">
        <v>10</v>
      </c>
      <c r="P787" s="1" t="s">
        <v>1440</v>
      </c>
      <c r="Q787" s="1" t="s">
        <v>1441</v>
      </c>
      <c r="R787" s="3" t="s">
        <v>13</v>
      </c>
      <c r="S787" s="1" t="s">
        <v>33</v>
      </c>
    </row>
    <row r="788" spans="1:19" x14ac:dyDescent="0.25">
      <c r="A788" s="1" t="s">
        <v>300</v>
      </c>
      <c r="B788" s="1" t="s">
        <v>301</v>
      </c>
      <c r="C788" s="1" t="s">
        <v>302</v>
      </c>
      <c r="D788" s="1" t="s">
        <v>303</v>
      </c>
      <c r="E788" s="1" t="s">
        <v>5</v>
      </c>
      <c r="F788" s="1" t="s">
        <v>4</v>
      </c>
      <c r="G788" s="1" t="s">
        <v>4</v>
      </c>
      <c r="H788" s="1" t="s">
        <v>5</v>
      </c>
      <c r="I788" s="1" t="s">
        <v>5</v>
      </c>
      <c r="J788" s="1" t="s">
        <v>4</v>
      </c>
      <c r="K788" s="1" t="s">
        <v>6</v>
      </c>
      <c r="L788" s="1" t="s">
        <v>7</v>
      </c>
      <c r="M788" s="1" t="s">
        <v>304</v>
      </c>
      <c r="N788" s="1" t="s">
        <v>305</v>
      </c>
      <c r="O788" s="3" t="s">
        <v>10</v>
      </c>
      <c r="P788" s="1" t="s">
        <v>1442</v>
      </c>
      <c r="Q788" s="1" t="s">
        <v>1443</v>
      </c>
      <c r="R788" s="3" t="s">
        <v>13</v>
      </c>
      <c r="S788" s="1" t="s">
        <v>24</v>
      </c>
    </row>
    <row r="789" spans="1:19" x14ac:dyDescent="0.25">
      <c r="A789" s="1" t="s">
        <v>300</v>
      </c>
      <c r="B789" s="1" t="s">
        <v>301</v>
      </c>
      <c r="C789" s="1" t="s">
        <v>302</v>
      </c>
      <c r="D789" s="1" t="s">
        <v>303</v>
      </c>
      <c r="E789" s="1" t="s">
        <v>5</v>
      </c>
      <c r="F789" s="1" t="s">
        <v>4</v>
      </c>
      <c r="G789" s="1" t="s">
        <v>4</v>
      </c>
      <c r="H789" s="1" t="s">
        <v>5</v>
      </c>
      <c r="I789" s="1" t="s">
        <v>5</v>
      </c>
      <c r="J789" s="1" t="s">
        <v>4</v>
      </c>
      <c r="K789" s="1" t="s">
        <v>6</v>
      </c>
      <c r="L789" s="1" t="s">
        <v>7</v>
      </c>
      <c r="M789" s="1" t="s">
        <v>304</v>
      </c>
      <c r="N789" s="1" t="s">
        <v>305</v>
      </c>
      <c r="O789" s="3" t="s">
        <v>10</v>
      </c>
      <c r="P789" s="1" t="s">
        <v>5</v>
      </c>
      <c r="Q789" s="1" t="s">
        <v>1444</v>
      </c>
      <c r="R789" s="3" t="s">
        <v>17</v>
      </c>
      <c r="S789" s="1" t="s">
        <v>14</v>
      </c>
    </row>
    <row r="790" spans="1:19" x14ac:dyDescent="0.25">
      <c r="A790" s="1" t="s">
        <v>300</v>
      </c>
      <c r="B790" s="1" t="s">
        <v>301</v>
      </c>
      <c r="C790" s="1" t="s">
        <v>302</v>
      </c>
      <c r="D790" s="1" t="s">
        <v>303</v>
      </c>
      <c r="E790" s="1" t="s">
        <v>5</v>
      </c>
      <c r="F790" s="1" t="s">
        <v>4</v>
      </c>
      <c r="G790" s="1" t="s">
        <v>4</v>
      </c>
      <c r="H790" s="1" t="s">
        <v>5</v>
      </c>
      <c r="I790" s="1" t="s">
        <v>5</v>
      </c>
      <c r="J790" s="1" t="s">
        <v>4</v>
      </c>
      <c r="K790" s="1" t="s">
        <v>6</v>
      </c>
      <c r="L790" s="1" t="s">
        <v>7</v>
      </c>
      <c r="M790" s="1" t="s">
        <v>304</v>
      </c>
      <c r="N790" s="1" t="s">
        <v>305</v>
      </c>
      <c r="O790" s="3" t="s">
        <v>10</v>
      </c>
      <c r="P790" s="1" t="s">
        <v>1445</v>
      </c>
      <c r="Q790" s="1" t="s">
        <v>1446</v>
      </c>
      <c r="R790" s="3" t="s">
        <v>13</v>
      </c>
      <c r="S790" s="1" t="s">
        <v>18</v>
      </c>
    </row>
    <row r="791" spans="1:19" x14ac:dyDescent="0.25">
      <c r="A791" s="1" t="s">
        <v>300</v>
      </c>
      <c r="B791" s="1" t="s">
        <v>301</v>
      </c>
      <c r="C791" s="1" t="s">
        <v>302</v>
      </c>
      <c r="D791" s="1" t="s">
        <v>303</v>
      </c>
      <c r="E791" s="1" t="s">
        <v>5</v>
      </c>
      <c r="F791" s="1" t="s">
        <v>4</v>
      </c>
      <c r="G791" s="1" t="s">
        <v>4</v>
      </c>
      <c r="H791" s="1" t="s">
        <v>5</v>
      </c>
      <c r="I791" s="1" t="s">
        <v>5</v>
      </c>
      <c r="J791" s="1" t="s">
        <v>4</v>
      </c>
      <c r="K791" s="1" t="s">
        <v>6</v>
      </c>
      <c r="L791" s="1" t="s">
        <v>7</v>
      </c>
      <c r="M791" s="1" t="s">
        <v>304</v>
      </c>
      <c r="N791" s="1" t="s">
        <v>305</v>
      </c>
      <c r="O791" s="3" t="s">
        <v>10</v>
      </c>
      <c r="P791" s="1" t="s">
        <v>1447</v>
      </c>
      <c r="Q791" s="1" t="s">
        <v>1448</v>
      </c>
      <c r="R791" s="3" t="s">
        <v>17</v>
      </c>
      <c r="S791" s="1" t="s">
        <v>24</v>
      </c>
    </row>
    <row r="792" spans="1:19" x14ac:dyDescent="0.25">
      <c r="A792" s="1" t="s">
        <v>300</v>
      </c>
      <c r="B792" s="1" t="s">
        <v>301</v>
      </c>
      <c r="C792" s="1" t="s">
        <v>302</v>
      </c>
      <c r="D792" s="1" t="s">
        <v>303</v>
      </c>
      <c r="E792" s="1" t="s">
        <v>5</v>
      </c>
      <c r="F792" s="1" t="s">
        <v>4</v>
      </c>
      <c r="G792" s="1" t="s">
        <v>4</v>
      </c>
      <c r="H792" s="1" t="s">
        <v>5</v>
      </c>
      <c r="I792" s="1" t="s">
        <v>5</v>
      </c>
      <c r="J792" s="1" t="s">
        <v>4</v>
      </c>
      <c r="K792" s="1" t="s">
        <v>6</v>
      </c>
      <c r="L792" s="1" t="s">
        <v>7</v>
      </c>
      <c r="M792" s="1" t="s">
        <v>304</v>
      </c>
      <c r="N792" s="1" t="s">
        <v>305</v>
      </c>
      <c r="O792" s="3" t="s">
        <v>49</v>
      </c>
      <c r="P792" s="1" t="s">
        <v>5</v>
      </c>
      <c r="Q792" s="1" t="s">
        <v>1449</v>
      </c>
      <c r="R792" s="3" t="s">
        <v>13</v>
      </c>
      <c r="S792" s="1" t="s">
        <v>24</v>
      </c>
    </row>
    <row r="793" spans="1:19" x14ac:dyDescent="0.25">
      <c r="A793" s="1" t="s">
        <v>300</v>
      </c>
      <c r="B793" s="1" t="s">
        <v>301</v>
      </c>
      <c r="C793" s="1" t="s">
        <v>302</v>
      </c>
      <c r="D793" s="1" t="s">
        <v>303</v>
      </c>
      <c r="E793" s="1" t="s">
        <v>5</v>
      </c>
      <c r="F793" s="1" t="s">
        <v>4</v>
      </c>
      <c r="G793" s="1" t="s">
        <v>4</v>
      </c>
      <c r="H793" s="1" t="s">
        <v>5</v>
      </c>
      <c r="I793" s="1" t="s">
        <v>5</v>
      </c>
      <c r="J793" s="1" t="s">
        <v>4</v>
      </c>
      <c r="K793" s="1" t="s">
        <v>6</v>
      </c>
      <c r="L793" s="1" t="s">
        <v>7</v>
      </c>
      <c r="M793" s="1" t="s">
        <v>304</v>
      </c>
      <c r="N793" s="1" t="s">
        <v>305</v>
      </c>
      <c r="O793" s="3" t="s">
        <v>10</v>
      </c>
      <c r="P793" s="1" t="s">
        <v>5</v>
      </c>
      <c r="Q793" s="1" t="s">
        <v>1450</v>
      </c>
      <c r="R793" s="3" t="s">
        <v>13</v>
      </c>
      <c r="S793" s="1" t="s">
        <v>30</v>
      </c>
    </row>
    <row r="794" spans="1:19" x14ac:dyDescent="0.25">
      <c r="A794" s="1" t="s">
        <v>300</v>
      </c>
      <c r="B794" s="1" t="s">
        <v>301</v>
      </c>
      <c r="C794" s="1" t="s">
        <v>302</v>
      </c>
      <c r="D794" s="1" t="s">
        <v>303</v>
      </c>
      <c r="E794" s="1" t="s">
        <v>5</v>
      </c>
      <c r="F794" s="1" t="s">
        <v>4</v>
      </c>
      <c r="G794" s="1" t="s">
        <v>4</v>
      </c>
      <c r="H794" s="1" t="s">
        <v>5</v>
      </c>
      <c r="I794" s="1" t="s">
        <v>5</v>
      </c>
      <c r="J794" s="1" t="s">
        <v>4</v>
      </c>
      <c r="K794" s="1" t="s">
        <v>6</v>
      </c>
      <c r="L794" s="1" t="s">
        <v>7</v>
      </c>
      <c r="M794" s="1" t="s">
        <v>304</v>
      </c>
      <c r="N794" s="1" t="s">
        <v>305</v>
      </c>
      <c r="O794" s="3" t="s">
        <v>10</v>
      </c>
      <c r="P794" s="1" t="s">
        <v>1451</v>
      </c>
      <c r="Q794" s="1" t="s">
        <v>1452</v>
      </c>
      <c r="R794" s="3" t="s">
        <v>13</v>
      </c>
      <c r="S794" s="1" t="s">
        <v>33</v>
      </c>
    </row>
    <row r="795" spans="1:19" x14ac:dyDescent="0.25">
      <c r="A795" s="1" t="s">
        <v>300</v>
      </c>
      <c r="B795" s="1" t="s">
        <v>301</v>
      </c>
      <c r="C795" s="1" t="s">
        <v>302</v>
      </c>
      <c r="D795" s="1" t="s">
        <v>303</v>
      </c>
      <c r="E795" s="1" t="s">
        <v>5</v>
      </c>
      <c r="F795" s="1" t="s">
        <v>4</v>
      </c>
      <c r="G795" s="1" t="s">
        <v>4</v>
      </c>
      <c r="H795" s="1" t="s">
        <v>5</v>
      </c>
      <c r="I795" s="1" t="s">
        <v>5</v>
      </c>
      <c r="J795" s="1" t="s">
        <v>4</v>
      </c>
      <c r="K795" s="1" t="s">
        <v>6</v>
      </c>
      <c r="L795" s="1" t="s">
        <v>7</v>
      </c>
      <c r="M795" s="1" t="s">
        <v>304</v>
      </c>
      <c r="N795" s="1" t="s">
        <v>305</v>
      </c>
      <c r="O795" s="3" t="s">
        <v>49</v>
      </c>
      <c r="P795" s="1" t="s">
        <v>1453</v>
      </c>
      <c r="Q795" s="1" t="s">
        <v>1454</v>
      </c>
      <c r="R795" s="3" t="s">
        <v>13</v>
      </c>
      <c r="S795" s="1" t="s">
        <v>73</v>
      </c>
    </row>
    <row r="796" spans="1:19" x14ac:dyDescent="0.25">
      <c r="A796" s="1" t="s">
        <v>300</v>
      </c>
      <c r="B796" s="1" t="s">
        <v>301</v>
      </c>
      <c r="C796" s="1" t="s">
        <v>302</v>
      </c>
      <c r="D796" s="1" t="s">
        <v>303</v>
      </c>
      <c r="E796" s="1" t="s">
        <v>5</v>
      </c>
      <c r="F796" s="1" t="s">
        <v>4</v>
      </c>
      <c r="G796" s="1" t="s">
        <v>4</v>
      </c>
      <c r="H796" s="1" t="s">
        <v>5</v>
      </c>
      <c r="I796" s="1" t="s">
        <v>5</v>
      </c>
      <c r="J796" s="1" t="s">
        <v>4</v>
      </c>
      <c r="K796" s="1" t="s">
        <v>6</v>
      </c>
      <c r="L796" s="1" t="s">
        <v>7</v>
      </c>
      <c r="M796" s="1" t="s">
        <v>304</v>
      </c>
      <c r="N796" s="1" t="s">
        <v>305</v>
      </c>
      <c r="O796" s="3" t="s">
        <v>10</v>
      </c>
      <c r="P796" s="1" t="s">
        <v>1455</v>
      </c>
      <c r="Q796" s="1" t="s">
        <v>1456</v>
      </c>
      <c r="R796" s="3" t="s">
        <v>13</v>
      </c>
      <c r="S796" s="1" t="s">
        <v>24</v>
      </c>
    </row>
    <row r="797" spans="1:19" x14ac:dyDescent="0.25">
      <c r="A797" s="1" t="s">
        <v>300</v>
      </c>
      <c r="B797" s="1" t="s">
        <v>301</v>
      </c>
      <c r="C797" s="1" t="s">
        <v>302</v>
      </c>
      <c r="D797" s="1" t="s">
        <v>303</v>
      </c>
      <c r="E797" s="1" t="s">
        <v>5</v>
      </c>
      <c r="F797" s="1" t="s">
        <v>4</v>
      </c>
      <c r="G797" s="1" t="s">
        <v>4</v>
      </c>
      <c r="H797" s="1" t="s">
        <v>5</v>
      </c>
      <c r="I797" s="1" t="s">
        <v>5</v>
      </c>
      <c r="J797" s="1" t="s">
        <v>4</v>
      </c>
      <c r="K797" s="1" t="s">
        <v>6</v>
      </c>
      <c r="L797" s="1" t="s">
        <v>7</v>
      </c>
      <c r="M797" s="1" t="s">
        <v>304</v>
      </c>
      <c r="N797" s="1" t="s">
        <v>305</v>
      </c>
      <c r="O797" s="3" t="s">
        <v>10</v>
      </c>
      <c r="P797" s="1" t="s">
        <v>1457</v>
      </c>
      <c r="Q797" s="1" t="s">
        <v>1458</v>
      </c>
      <c r="R797" s="3" t="s">
        <v>13</v>
      </c>
      <c r="S797" s="1" t="s">
        <v>24</v>
      </c>
    </row>
    <row r="798" spans="1:19" x14ac:dyDescent="0.25">
      <c r="A798" s="1" t="s">
        <v>300</v>
      </c>
      <c r="B798" s="1" t="s">
        <v>301</v>
      </c>
      <c r="C798" s="1" t="s">
        <v>302</v>
      </c>
      <c r="D798" s="1" t="s">
        <v>303</v>
      </c>
      <c r="E798" s="1" t="s">
        <v>5</v>
      </c>
      <c r="F798" s="1" t="s">
        <v>4</v>
      </c>
      <c r="G798" s="1" t="s">
        <v>4</v>
      </c>
      <c r="H798" s="1" t="s">
        <v>5</v>
      </c>
      <c r="I798" s="1" t="s">
        <v>5</v>
      </c>
      <c r="J798" s="1" t="s">
        <v>4</v>
      </c>
      <c r="K798" s="1" t="s">
        <v>6</v>
      </c>
      <c r="L798" s="1" t="s">
        <v>7</v>
      </c>
      <c r="M798" s="1" t="s">
        <v>304</v>
      </c>
      <c r="N798" s="1" t="s">
        <v>305</v>
      </c>
      <c r="O798" s="3" t="s">
        <v>10</v>
      </c>
      <c r="P798" s="1" t="s">
        <v>1459</v>
      </c>
      <c r="Q798" s="1" t="s">
        <v>1460</v>
      </c>
      <c r="R798" s="3" t="s">
        <v>29</v>
      </c>
      <c r="S798" s="1" t="s">
        <v>33</v>
      </c>
    </row>
    <row r="799" spans="1:19" x14ac:dyDescent="0.25">
      <c r="A799" s="1" t="s">
        <v>300</v>
      </c>
      <c r="B799" s="1" t="s">
        <v>301</v>
      </c>
      <c r="C799" s="1" t="s">
        <v>302</v>
      </c>
      <c r="D799" s="1" t="s">
        <v>303</v>
      </c>
      <c r="E799" s="1" t="s">
        <v>5</v>
      </c>
      <c r="F799" s="1" t="s">
        <v>4</v>
      </c>
      <c r="G799" s="1" t="s">
        <v>4</v>
      </c>
      <c r="H799" s="1" t="s">
        <v>5</v>
      </c>
      <c r="I799" s="1" t="s">
        <v>5</v>
      </c>
      <c r="J799" s="1" t="s">
        <v>4</v>
      </c>
      <c r="K799" s="1" t="s">
        <v>6</v>
      </c>
      <c r="L799" s="1" t="s">
        <v>7</v>
      </c>
      <c r="M799" s="1" t="s">
        <v>304</v>
      </c>
      <c r="N799" s="1" t="s">
        <v>305</v>
      </c>
      <c r="O799" s="3" t="s">
        <v>10</v>
      </c>
      <c r="P799" s="1" t="s">
        <v>1461</v>
      </c>
      <c r="Q799" s="1" t="s">
        <v>1462</v>
      </c>
      <c r="R799" s="3" t="s">
        <v>13</v>
      </c>
      <c r="S799" s="1" t="s">
        <v>24</v>
      </c>
    </row>
    <row r="800" spans="1:19" x14ac:dyDescent="0.25">
      <c r="A800" s="1" t="s">
        <v>300</v>
      </c>
      <c r="B800" s="1" t="s">
        <v>301</v>
      </c>
      <c r="C800" s="1" t="s">
        <v>302</v>
      </c>
      <c r="D800" s="1" t="s">
        <v>303</v>
      </c>
      <c r="E800" s="1" t="s">
        <v>5</v>
      </c>
      <c r="F800" s="1" t="s">
        <v>4</v>
      </c>
      <c r="G800" s="1" t="s">
        <v>4</v>
      </c>
      <c r="H800" s="1" t="s">
        <v>5</v>
      </c>
      <c r="I800" s="1" t="s">
        <v>5</v>
      </c>
      <c r="J800" s="1" t="s">
        <v>4</v>
      </c>
      <c r="K800" s="1" t="s">
        <v>6</v>
      </c>
      <c r="L800" s="1" t="s">
        <v>7</v>
      </c>
      <c r="M800" s="1" t="s">
        <v>304</v>
      </c>
      <c r="N800" s="1" t="s">
        <v>305</v>
      </c>
      <c r="O800" s="3" t="s">
        <v>10</v>
      </c>
      <c r="P800" s="1" t="s">
        <v>456</v>
      </c>
      <c r="Q800" s="1" t="s">
        <v>1463</v>
      </c>
      <c r="R800" s="3" t="s">
        <v>29</v>
      </c>
      <c r="S800" s="1" t="s">
        <v>24</v>
      </c>
    </row>
    <row r="801" spans="1:19" x14ac:dyDescent="0.25">
      <c r="A801" s="1" t="s">
        <v>300</v>
      </c>
      <c r="B801" s="1" t="s">
        <v>301</v>
      </c>
      <c r="C801" s="1" t="s">
        <v>302</v>
      </c>
      <c r="D801" s="1" t="s">
        <v>303</v>
      </c>
      <c r="E801" s="1" t="s">
        <v>5</v>
      </c>
      <c r="F801" s="1" t="s">
        <v>4</v>
      </c>
      <c r="G801" s="1" t="s">
        <v>4</v>
      </c>
      <c r="H801" s="1" t="s">
        <v>5</v>
      </c>
      <c r="I801" s="1" t="s">
        <v>5</v>
      </c>
      <c r="J801" s="1" t="s">
        <v>4</v>
      </c>
      <c r="K801" s="1" t="s">
        <v>6</v>
      </c>
      <c r="L801" s="1" t="s">
        <v>7</v>
      </c>
      <c r="M801" s="1" t="s">
        <v>304</v>
      </c>
      <c r="N801" s="1" t="s">
        <v>305</v>
      </c>
      <c r="O801" s="3" t="s">
        <v>10</v>
      </c>
      <c r="P801" s="1" t="s">
        <v>1464</v>
      </c>
      <c r="Q801" s="1" t="s">
        <v>1465</v>
      </c>
      <c r="R801" s="3" t="s">
        <v>29</v>
      </c>
      <c r="S801" s="1" t="s">
        <v>24</v>
      </c>
    </row>
    <row r="802" spans="1:19" x14ac:dyDescent="0.25">
      <c r="A802" s="1" t="s">
        <v>151</v>
      </c>
      <c r="B802" s="1" t="s">
        <v>152</v>
      </c>
      <c r="C802" s="1" t="s">
        <v>153</v>
      </c>
      <c r="D802" s="1" t="s">
        <v>154</v>
      </c>
      <c r="E802" s="1" t="s">
        <v>5</v>
      </c>
      <c r="F802" s="1" t="s">
        <v>4</v>
      </c>
      <c r="G802" s="1" t="s">
        <v>4</v>
      </c>
      <c r="H802" s="1" t="s">
        <v>4</v>
      </c>
      <c r="I802" s="1" t="s">
        <v>5</v>
      </c>
      <c r="J802" s="1" t="s">
        <v>4</v>
      </c>
      <c r="K802" s="1" t="s">
        <v>155</v>
      </c>
      <c r="L802" s="1" t="s">
        <v>7</v>
      </c>
      <c r="M802" s="1" t="s">
        <v>156</v>
      </c>
      <c r="N802" s="1" t="s">
        <v>157</v>
      </c>
      <c r="O802" s="3" t="s">
        <v>10</v>
      </c>
      <c r="P802" s="1" t="s">
        <v>210</v>
      </c>
      <c r="Q802" s="1" t="s">
        <v>1466</v>
      </c>
      <c r="R802" s="3" t="s">
        <v>5</v>
      </c>
      <c r="S802" s="1" t="s">
        <v>5</v>
      </c>
    </row>
    <row r="803" spans="1:19" x14ac:dyDescent="0.25">
      <c r="A803" s="1" t="s">
        <v>151</v>
      </c>
      <c r="B803" s="1" t="s">
        <v>152</v>
      </c>
      <c r="C803" s="1" t="s">
        <v>153</v>
      </c>
      <c r="D803" s="1" t="s">
        <v>154</v>
      </c>
      <c r="E803" s="1" t="s">
        <v>5</v>
      </c>
      <c r="F803" s="1" t="s">
        <v>4</v>
      </c>
      <c r="G803" s="1" t="s">
        <v>4</v>
      </c>
      <c r="H803" s="1" t="s">
        <v>4</v>
      </c>
      <c r="I803" s="1" t="s">
        <v>5</v>
      </c>
      <c r="J803" s="1" t="s">
        <v>4</v>
      </c>
      <c r="K803" s="1" t="s">
        <v>155</v>
      </c>
      <c r="L803" s="1" t="s">
        <v>7</v>
      </c>
      <c r="M803" s="1" t="s">
        <v>156</v>
      </c>
      <c r="N803" s="1" t="s">
        <v>157</v>
      </c>
      <c r="O803" s="3" t="s">
        <v>10</v>
      </c>
      <c r="P803" s="1" t="s">
        <v>1467</v>
      </c>
      <c r="Q803" s="1" t="s">
        <v>1468</v>
      </c>
      <c r="R803" s="3" t="s">
        <v>5</v>
      </c>
      <c r="S803" s="1" t="s">
        <v>5</v>
      </c>
    </row>
    <row r="804" spans="1:19" x14ac:dyDescent="0.25">
      <c r="A804" s="1" t="s">
        <v>151</v>
      </c>
      <c r="B804" s="1" t="s">
        <v>152</v>
      </c>
      <c r="C804" s="1" t="s">
        <v>153</v>
      </c>
      <c r="D804" s="1" t="s">
        <v>154</v>
      </c>
      <c r="E804" s="1" t="s">
        <v>5</v>
      </c>
      <c r="F804" s="1" t="s">
        <v>4</v>
      </c>
      <c r="G804" s="1" t="s">
        <v>4</v>
      </c>
      <c r="H804" s="1" t="s">
        <v>4</v>
      </c>
      <c r="I804" s="1" t="s">
        <v>5</v>
      </c>
      <c r="J804" s="1" t="s">
        <v>4</v>
      </c>
      <c r="K804" s="1" t="s">
        <v>155</v>
      </c>
      <c r="L804" s="1" t="s">
        <v>7</v>
      </c>
      <c r="M804" s="1" t="s">
        <v>156</v>
      </c>
      <c r="N804" s="1" t="s">
        <v>157</v>
      </c>
      <c r="O804" s="3" t="s">
        <v>10</v>
      </c>
      <c r="P804" s="1" t="s">
        <v>1469</v>
      </c>
      <c r="Q804" s="1" t="s">
        <v>1470</v>
      </c>
      <c r="R804" s="3" t="s">
        <v>5</v>
      </c>
      <c r="S804" s="1" t="s">
        <v>5</v>
      </c>
    </row>
    <row r="805" spans="1:19" x14ac:dyDescent="0.25">
      <c r="A805" s="1" t="s">
        <v>151</v>
      </c>
      <c r="B805" s="1" t="s">
        <v>152</v>
      </c>
      <c r="C805" s="1" t="s">
        <v>153</v>
      </c>
      <c r="D805" s="1" t="s">
        <v>154</v>
      </c>
      <c r="E805" s="1" t="s">
        <v>5</v>
      </c>
      <c r="F805" s="1" t="s">
        <v>4</v>
      </c>
      <c r="G805" s="1" t="s">
        <v>4</v>
      </c>
      <c r="H805" s="1" t="s">
        <v>4</v>
      </c>
      <c r="I805" s="1" t="s">
        <v>5</v>
      </c>
      <c r="J805" s="1" t="s">
        <v>4</v>
      </c>
      <c r="K805" s="1" t="s">
        <v>155</v>
      </c>
      <c r="L805" s="1" t="s">
        <v>7</v>
      </c>
      <c r="M805" s="1" t="s">
        <v>156</v>
      </c>
      <c r="N805" s="1" t="s">
        <v>157</v>
      </c>
      <c r="O805" s="3" t="s">
        <v>10</v>
      </c>
      <c r="P805" s="1" t="s">
        <v>1471</v>
      </c>
      <c r="Q805" s="1" t="s">
        <v>1472</v>
      </c>
      <c r="R805" s="3" t="s">
        <v>5</v>
      </c>
      <c r="S805" s="1" t="s">
        <v>5</v>
      </c>
    </row>
    <row r="806" spans="1:19" x14ac:dyDescent="0.25">
      <c r="A806" s="1" t="s">
        <v>300</v>
      </c>
      <c r="B806" s="1" t="s">
        <v>301</v>
      </c>
      <c r="C806" s="1" t="s">
        <v>302</v>
      </c>
      <c r="D806" s="1" t="s">
        <v>303</v>
      </c>
      <c r="E806" s="1" t="s">
        <v>5</v>
      </c>
      <c r="F806" s="1" t="s">
        <v>4</v>
      </c>
      <c r="G806" s="1" t="s">
        <v>4</v>
      </c>
      <c r="H806" s="1" t="s">
        <v>5</v>
      </c>
      <c r="I806" s="1" t="s">
        <v>5</v>
      </c>
      <c r="J806" s="1" t="s">
        <v>4</v>
      </c>
      <c r="K806" s="1" t="s">
        <v>6</v>
      </c>
      <c r="L806" s="1" t="s">
        <v>7</v>
      </c>
      <c r="M806" s="1" t="s">
        <v>304</v>
      </c>
      <c r="N806" s="1" t="s">
        <v>305</v>
      </c>
      <c r="O806" s="3" t="s">
        <v>10</v>
      </c>
      <c r="P806" s="1" t="s">
        <v>116</v>
      </c>
      <c r="Q806" s="1" t="s">
        <v>1473</v>
      </c>
      <c r="R806" s="3" t="s">
        <v>13</v>
      </c>
      <c r="S806" s="1" t="s">
        <v>14</v>
      </c>
    </row>
    <row r="807" spans="1:19" x14ac:dyDescent="0.25">
      <c r="A807" s="1" t="s">
        <v>300</v>
      </c>
      <c r="B807" s="1" t="s">
        <v>301</v>
      </c>
      <c r="C807" s="1" t="s">
        <v>302</v>
      </c>
      <c r="D807" s="1" t="s">
        <v>303</v>
      </c>
      <c r="E807" s="1" t="s">
        <v>5</v>
      </c>
      <c r="F807" s="1" t="s">
        <v>4</v>
      </c>
      <c r="G807" s="1" t="s">
        <v>4</v>
      </c>
      <c r="H807" s="1" t="s">
        <v>5</v>
      </c>
      <c r="I807" s="1" t="s">
        <v>5</v>
      </c>
      <c r="J807" s="1" t="s">
        <v>4</v>
      </c>
      <c r="K807" s="1" t="s">
        <v>6</v>
      </c>
      <c r="L807" s="1" t="s">
        <v>7</v>
      </c>
      <c r="M807" s="1" t="s">
        <v>304</v>
      </c>
      <c r="N807" s="1" t="s">
        <v>305</v>
      </c>
      <c r="O807" s="3" t="s">
        <v>10</v>
      </c>
      <c r="P807" s="1" t="s">
        <v>1474</v>
      </c>
      <c r="Q807" s="1" t="s">
        <v>1475</v>
      </c>
      <c r="R807" s="3" t="s">
        <v>13</v>
      </c>
      <c r="S807" s="1" t="s">
        <v>76</v>
      </c>
    </row>
    <row r="808" spans="1:19" x14ac:dyDescent="0.25">
      <c r="A808" s="1" t="s">
        <v>300</v>
      </c>
      <c r="B808" s="1" t="s">
        <v>301</v>
      </c>
      <c r="C808" s="1" t="s">
        <v>302</v>
      </c>
      <c r="D808" s="1" t="s">
        <v>303</v>
      </c>
      <c r="E808" s="1" t="s">
        <v>5</v>
      </c>
      <c r="F808" s="1" t="s">
        <v>4</v>
      </c>
      <c r="G808" s="1" t="s">
        <v>4</v>
      </c>
      <c r="H808" s="1" t="s">
        <v>5</v>
      </c>
      <c r="I808" s="1" t="s">
        <v>5</v>
      </c>
      <c r="J808" s="1" t="s">
        <v>4</v>
      </c>
      <c r="K808" s="1" t="s">
        <v>6</v>
      </c>
      <c r="L808" s="1" t="s">
        <v>7</v>
      </c>
      <c r="M808" s="1" t="s">
        <v>304</v>
      </c>
      <c r="N808" s="1" t="s">
        <v>305</v>
      </c>
      <c r="O808" s="3" t="s">
        <v>10</v>
      </c>
      <c r="P808" s="1" t="s">
        <v>1476</v>
      </c>
      <c r="Q808" s="1" t="s">
        <v>1477</v>
      </c>
      <c r="R808" s="3" t="s">
        <v>13</v>
      </c>
      <c r="S808" s="1" t="s">
        <v>24</v>
      </c>
    </row>
    <row r="809" spans="1:19" x14ac:dyDescent="0.25">
      <c r="A809" s="1" t="s">
        <v>300</v>
      </c>
      <c r="B809" s="1" t="s">
        <v>301</v>
      </c>
      <c r="C809" s="1" t="s">
        <v>302</v>
      </c>
      <c r="D809" s="1" t="s">
        <v>303</v>
      </c>
      <c r="E809" s="1" t="s">
        <v>5</v>
      </c>
      <c r="F809" s="1" t="s">
        <v>4</v>
      </c>
      <c r="G809" s="1" t="s">
        <v>4</v>
      </c>
      <c r="H809" s="1" t="s">
        <v>5</v>
      </c>
      <c r="I809" s="1" t="s">
        <v>5</v>
      </c>
      <c r="J809" s="1" t="s">
        <v>4</v>
      </c>
      <c r="K809" s="1" t="s">
        <v>6</v>
      </c>
      <c r="L809" s="1" t="s">
        <v>7</v>
      </c>
      <c r="M809" s="1" t="s">
        <v>304</v>
      </c>
      <c r="N809" s="1" t="s">
        <v>305</v>
      </c>
      <c r="O809" s="3" t="s">
        <v>10</v>
      </c>
      <c r="P809" s="1" t="s">
        <v>1478</v>
      </c>
      <c r="Q809" s="1" t="s">
        <v>1479</v>
      </c>
      <c r="R809" s="3" t="s">
        <v>17</v>
      </c>
      <c r="S809" s="1" t="s">
        <v>73</v>
      </c>
    </row>
    <row r="810" spans="1:19" x14ac:dyDescent="0.25">
      <c r="A810" s="1" t="s">
        <v>300</v>
      </c>
      <c r="B810" s="1" t="s">
        <v>301</v>
      </c>
      <c r="C810" s="1" t="s">
        <v>302</v>
      </c>
      <c r="D810" s="1" t="s">
        <v>303</v>
      </c>
      <c r="E810" s="1" t="s">
        <v>5</v>
      </c>
      <c r="F810" s="1" t="s">
        <v>4</v>
      </c>
      <c r="G810" s="1" t="s">
        <v>4</v>
      </c>
      <c r="H810" s="1" t="s">
        <v>5</v>
      </c>
      <c r="I810" s="1" t="s">
        <v>5</v>
      </c>
      <c r="J810" s="1" t="s">
        <v>4</v>
      </c>
      <c r="K810" s="1" t="s">
        <v>6</v>
      </c>
      <c r="L810" s="1" t="s">
        <v>7</v>
      </c>
      <c r="M810" s="1" t="s">
        <v>304</v>
      </c>
      <c r="N810" s="1" t="s">
        <v>305</v>
      </c>
      <c r="O810" s="3" t="s">
        <v>10</v>
      </c>
      <c r="P810" s="1" t="s">
        <v>1480</v>
      </c>
      <c r="Q810" s="1" t="s">
        <v>1481</v>
      </c>
      <c r="R810" s="3" t="s">
        <v>13</v>
      </c>
      <c r="S810" s="1" t="s">
        <v>24</v>
      </c>
    </row>
    <row r="811" spans="1:19" x14ac:dyDescent="0.25">
      <c r="A811" s="1" t="s">
        <v>300</v>
      </c>
      <c r="B811" s="1" t="s">
        <v>301</v>
      </c>
      <c r="C811" s="1" t="s">
        <v>302</v>
      </c>
      <c r="D811" s="1" t="s">
        <v>303</v>
      </c>
      <c r="E811" s="1" t="s">
        <v>5</v>
      </c>
      <c r="F811" s="1" t="s">
        <v>4</v>
      </c>
      <c r="G811" s="1" t="s">
        <v>4</v>
      </c>
      <c r="H811" s="1" t="s">
        <v>5</v>
      </c>
      <c r="I811" s="1" t="s">
        <v>5</v>
      </c>
      <c r="J811" s="1" t="s">
        <v>4</v>
      </c>
      <c r="K811" s="1" t="s">
        <v>6</v>
      </c>
      <c r="L811" s="1" t="s">
        <v>7</v>
      </c>
      <c r="M811" s="1" t="s">
        <v>304</v>
      </c>
      <c r="N811" s="1" t="s">
        <v>305</v>
      </c>
      <c r="O811" s="3" t="s">
        <v>10</v>
      </c>
      <c r="P811" s="1" t="s">
        <v>1482</v>
      </c>
      <c r="Q811" s="1" t="s">
        <v>1483</v>
      </c>
      <c r="R811" s="3" t="s">
        <v>13</v>
      </c>
      <c r="S811" s="1" t="s">
        <v>14</v>
      </c>
    </row>
    <row r="812" spans="1:19" x14ac:dyDescent="0.25">
      <c r="A812" s="1" t="s">
        <v>300</v>
      </c>
      <c r="B812" s="1" t="s">
        <v>301</v>
      </c>
      <c r="C812" s="1" t="s">
        <v>302</v>
      </c>
      <c r="D812" s="1" t="s">
        <v>303</v>
      </c>
      <c r="E812" s="1" t="s">
        <v>5</v>
      </c>
      <c r="F812" s="1" t="s">
        <v>4</v>
      </c>
      <c r="G812" s="1" t="s">
        <v>4</v>
      </c>
      <c r="H812" s="1" t="s">
        <v>5</v>
      </c>
      <c r="I812" s="1" t="s">
        <v>5</v>
      </c>
      <c r="J812" s="1" t="s">
        <v>4</v>
      </c>
      <c r="K812" s="1" t="s">
        <v>6</v>
      </c>
      <c r="L812" s="1" t="s">
        <v>7</v>
      </c>
      <c r="M812" s="1" t="s">
        <v>304</v>
      </c>
      <c r="N812" s="1" t="s">
        <v>305</v>
      </c>
      <c r="O812" s="3" t="s">
        <v>10</v>
      </c>
      <c r="P812" s="1" t="s">
        <v>1484</v>
      </c>
      <c r="Q812" s="1" t="s">
        <v>1485</v>
      </c>
      <c r="R812" s="3" t="s">
        <v>13</v>
      </c>
      <c r="S812" s="1" t="s">
        <v>14</v>
      </c>
    </row>
    <row r="813" spans="1:19" x14ac:dyDescent="0.25">
      <c r="A813" s="1" t="s">
        <v>300</v>
      </c>
      <c r="B813" s="1" t="s">
        <v>301</v>
      </c>
      <c r="C813" s="1" t="s">
        <v>302</v>
      </c>
      <c r="D813" s="1" t="s">
        <v>303</v>
      </c>
      <c r="E813" s="1" t="s">
        <v>5</v>
      </c>
      <c r="F813" s="1" t="s">
        <v>4</v>
      </c>
      <c r="G813" s="1" t="s">
        <v>4</v>
      </c>
      <c r="H813" s="1" t="s">
        <v>5</v>
      </c>
      <c r="I813" s="1" t="s">
        <v>5</v>
      </c>
      <c r="J813" s="1" t="s">
        <v>4</v>
      </c>
      <c r="K813" s="1" t="s">
        <v>6</v>
      </c>
      <c r="L813" s="1" t="s">
        <v>7</v>
      </c>
      <c r="M813" s="1" t="s">
        <v>304</v>
      </c>
      <c r="N813" s="1" t="s">
        <v>305</v>
      </c>
      <c r="O813" s="3" t="s">
        <v>10</v>
      </c>
      <c r="P813" s="1" t="s">
        <v>5</v>
      </c>
      <c r="Q813" s="1" t="s">
        <v>1486</v>
      </c>
      <c r="R813" s="3" t="s">
        <v>23</v>
      </c>
      <c r="S813" s="1" t="s">
        <v>76</v>
      </c>
    </row>
    <row r="814" spans="1:19" x14ac:dyDescent="0.25">
      <c r="A814" s="1" t="s">
        <v>300</v>
      </c>
      <c r="B814" s="1" t="s">
        <v>301</v>
      </c>
      <c r="C814" s="1" t="s">
        <v>302</v>
      </c>
      <c r="D814" s="1" t="s">
        <v>303</v>
      </c>
      <c r="E814" s="1" t="s">
        <v>5</v>
      </c>
      <c r="F814" s="1" t="s">
        <v>4</v>
      </c>
      <c r="G814" s="1" t="s">
        <v>4</v>
      </c>
      <c r="H814" s="1" t="s">
        <v>5</v>
      </c>
      <c r="I814" s="1" t="s">
        <v>5</v>
      </c>
      <c r="J814" s="1" t="s">
        <v>4</v>
      </c>
      <c r="K814" s="1" t="s">
        <v>6</v>
      </c>
      <c r="L814" s="1" t="s">
        <v>7</v>
      </c>
      <c r="M814" s="1" t="s">
        <v>304</v>
      </c>
      <c r="N814" s="1" t="s">
        <v>305</v>
      </c>
      <c r="O814" s="3" t="s">
        <v>10</v>
      </c>
      <c r="P814" s="1" t="s">
        <v>1487</v>
      </c>
      <c r="Q814" s="1" t="s">
        <v>1488</v>
      </c>
      <c r="R814" s="3" t="s">
        <v>29</v>
      </c>
      <c r="S814" s="1" t="s">
        <v>14</v>
      </c>
    </row>
    <row r="815" spans="1:19" x14ac:dyDescent="0.25">
      <c r="A815" s="1" t="s">
        <v>300</v>
      </c>
      <c r="B815" s="1" t="s">
        <v>301</v>
      </c>
      <c r="C815" s="1" t="s">
        <v>302</v>
      </c>
      <c r="D815" s="1" t="s">
        <v>303</v>
      </c>
      <c r="E815" s="1" t="s">
        <v>5</v>
      </c>
      <c r="F815" s="1" t="s">
        <v>4</v>
      </c>
      <c r="G815" s="1" t="s">
        <v>4</v>
      </c>
      <c r="H815" s="1" t="s">
        <v>5</v>
      </c>
      <c r="I815" s="1" t="s">
        <v>5</v>
      </c>
      <c r="J815" s="1" t="s">
        <v>4</v>
      </c>
      <c r="K815" s="1" t="s">
        <v>6</v>
      </c>
      <c r="L815" s="1" t="s">
        <v>7</v>
      </c>
      <c r="M815" s="1" t="s">
        <v>304</v>
      </c>
      <c r="N815" s="1" t="s">
        <v>305</v>
      </c>
      <c r="O815" s="3" t="s">
        <v>10</v>
      </c>
      <c r="P815" s="1" t="s">
        <v>5</v>
      </c>
      <c r="Q815" s="1" t="s">
        <v>1489</v>
      </c>
      <c r="R815" s="3" t="s">
        <v>13</v>
      </c>
      <c r="S815" s="1" t="s">
        <v>24</v>
      </c>
    </row>
    <row r="816" spans="1:19" x14ac:dyDescent="0.25">
      <c r="A816" s="1" t="s">
        <v>300</v>
      </c>
      <c r="B816" s="1" t="s">
        <v>301</v>
      </c>
      <c r="C816" s="1" t="s">
        <v>302</v>
      </c>
      <c r="D816" s="1" t="s">
        <v>303</v>
      </c>
      <c r="E816" s="1" t="s">
        <v>5</v>
      </c>
      <c r="F816" s="1" t="s">
        <v>4</v>
      </c>
      <c r="G816" s="1" t="s">
        <v>4</v>
      </c>
      <c r="H816" s="1" t="s">
        <v>5</v>
      </c>
      <c r="I816" s="1" t="s">
        <v>5</v>
      </c>
      <c r="J816" s="1" t="s">
        <v>4</v>
      </c>
      <c r="K816" s="1" t="s">
        <v>6</v>
      </c>
      <c r="L816" s="1" t="s">
        <v>7</v>
      </c>
      <c r="M816" s="1" t="s">
        <v>304</v>
      </c>
      <c r="N816" s="1" t="s">
        <v>305</v>
      </c>
      <c r="O816" s="3" t="s">
        <v>10</v>
      </c>
      <c r="P816" s="1" t="s">
        <v>1490</v>
      </c>
      <c r="Q816" s="1" t="s">
        <v>1491</v>
      </c>
      <c r="R816" s="3" t="s">
        <v>29</v>
      </c>
      <c r="S816" s="1" t="s">
        <v>33</v>
      </c>
    </row>
    <row r="817" spans="1:19" x14ac:dyDescent="0.25">
      <c r="A817" s="1" t="s">
        <v>1492</v>
      </c>
      <c r="B817" s="1" t="s">
        <v>1493</v>
      </c>
      <c r="C817" s="1" t="s">
        <v>1494</v>
      </c>
      <c r="D817" s="1" t="s">
        <v>564</v>
      </c>
      <c r="E817" s="1" t="s">
        <v>5</v>
      </c>
      <c r="F817" s="1" t="s">
        <v>4</v>
      </c>
      <c r="G817" s="1" t="s">
        <v>5</v>
      </c>
      <c r="H817" s="1" t="s">
        <v>5</v>
      </c>
      <c r="I817" s="1" t="s">
        <v>5</v>
      </c>
      <c r="J817" s="1" t="s">
        <v>5</v>
      </c>
      <c r="K817" s="1" t="s">
        <v>1495</v>
      </c>
      <c r="L817" s="1" t="s">
        <v>5</v>
      </c>
      <c r="M817" s="1" t="s">
        <v>5</v>
      </c>
      <c r="N817" s="1" t="s">
        <v>1496</v>
      </c>
      <c r="O817" s="3" t="s">
        <v>10</v>
      </c>
      <c r="P817" s="1" t="s">
        <v>1497</v>
      </c>
      <c r="Q817" s="1" t="s">
        <v>1498</v>
      </c>
      <c r="R817" s="3" t="s">
        <v>13</v>
      </c>
      <c r="S817" s="1" t="s">
        <v>14</v>
      </c>
    </row>
    <row r="818" spans="1:19" x14ac:dyDescent="0.25">
      <c r="A818" s="1" t="s">
        <v>1492</v>
      </c>
      <c r="B818" s="1" t="s">
        <v>1493</v>
      </c>
      <c r="C818" s="1" t="s">
        <v>1494</v>
      </c>
      <c r="D818" s="1" t="s">
        <v>564</v>
      </c>
      <c r="E818" s="1" t="s">
        <v>5</v>
      </c>
      <c r="F818" s="1" t="s">
        <v>4</v>
      </c>
      <c r="G818" s="1" t="s">
        <v>5</v>
      </c>
      <c r="H818" s="1" t="s">
        <v>5</v>
      </c>
      <c r="I818" s="1" t="s">
        <v>5</v>
      </c>
      <c r="J818" s="1" t="s">
        <v>5</v>
      </c>
      <c r="K818" s="1" t="s">
        <v>1495</v>
      </c>
      <c r="L818" s="1" t="s">
        <v>5</v>
      </c>
      <c r="M818" s="1" t="s">
        <v>5</v>
      </c>
      <c r="N818" s="1" t="s">
        <v>1496</v>
      </c>
      <c r="O818" s="3" t="s">
        <v>10</v>
      </c>
      <c r="P818" s="1" t="s">
        <v>1499</v>
      </c>
      <c r="Q818" s="1" t="s">
        <v>1500</v>
      </c>
      <c r="R818" s="3" t="s">
        <v>13</v>
      </c>
      <c r="S818" s="1" t="s">
        <v>24</v>
      </c>
    </row>
    <row r="819" spans="1:19" x14ac:dyDescent="0.25">
      <c r="A819" s="1" t="s">
        <v>1492</v>
      </c>
      <c r="B819" s="1" t="s">
        <v>1493</v>
      </c>
      <c r="C819" s="1" t="s">
        <v>1494</v>
      </c>
      <c r="D819" s="1" t="s">
        <v>564</v>
      </c>
      <c r="E819" s="1" t="s">
        <v>5</v>
      </c>
      <c r="F819" s="1" t="s">
        <v>4</v>
      </c>
      <c r="G819" s="1" t="s">
        <v>5</v>
      </c>
      <c r="H819" s="1" t="s">
        <v>5</v>
      </c>
      <c r="I819" s="1" t="s">
        <v>5</v>
      </c>
      <c r="J819" s="1" t="s">
        <v>5</v>
      </c>
      <c r="K819" s="1" t="s">
        <v>1495</v>
      </c>
      <c r="L819" s="1" t="s">
        <v>5</v>
      </c>
      <c r="M819" s="1" t="s">
        <v>5</v>
      </c>
      <c r="N819" s="1" t="s">
        <v>1496</v>
      </c>
      <c r="O819" s="3" t="s">
        <v>10</v>
      </c>
      <c r="P819" s="1" t="s">
        <v>1501</v>
      </c>
      <c r="Q819" s="1" t="s">
        <v>1502</v>
      </c>
      <c r="R819" s="3" t="s">
        <v>13</v>
      </c>
      <c r="S819" s="1" t="s">
        <v>76</v>
      </c>
    </row>
    <row r="820" spans="1:19" x14ac:dyDescent="0.25">
      <c r="A820" s="1" t="s">
        <v>1492</v>
      </c>
      <c r="B820" s="1" t="s">
        <v>1493</v>
      </c>
      <c r="C820" s="1" t="s">
        <v>1494</v>
      </c>
      <c r="D820" s="1" t="s">
        <v>564</v>
      </c>
      <c r="E820" s="1" t="s">
        <v>5</v>
      </c>
      <c r="F820" s="1" t="s">
        <v>4</v>
      </c>
      <c r="G820" s="1" t="s">
        <v>5</v>
      </c>
      <c r="H820" s="1" t="s">
        <v>5</v>
      </c>
      <c r="I820" s="1" t="s">
        <v>5</v>
      </c>
      <c r="J820" s="1" t="s">
        <v>5</v>
      </c>
      <c r="K820" s="1" t="s">
        <v>1495</v>
      </c>
      <c r="L820" s="1" t="s">
        <v>5</v>
      </c>
      <c r="M820" s="1" t="s">
        <v>5</v>
      </c>
      <c r="N820" s="1" t="s">
        <v>1496</v>
      </c>
      <c r="O820" s="3" t="s">
        <v>49</v>
      </c>
      <c r="P820" s="1" t="s">
        <v>1503</v>
      </c>
      <c r="Q820" s="1" t="s">
        <v>1504</v>
      </c>
      <c r="R820" s="3" t="s">
        <v>17</v>
      </c>
      <c r="S820" s="1" t="s">
        <v>24</v>
      </c>
    </row>
    <row r="821" spans="1:19" x14ac:dyDescent="0.25">
      <c r="A821" s="1" t="s">
        <v>1492</v>
      </c>
      <c r="B821" s="1" t="s">
        <v>1493</v>
      </c>
      <c r="C821" s="1" t="s">
        <v>1494</v>
      </c>
      <c r="D821" s="1" t="s">
        <v>564</v>
      </c>
      <c r="E821" s="1" t="s">
        <v>5</v>
      </c>
      <c r="F821" s="1" t="s">
        <v>4</v>
      </c>
      <c r="G821" s="1" t="s">
        <v>5</v>
      </c>
      <c r="H821" s="1" t="s">
        <v>5</v>
      </c>
      <c r="I821" s="1" t="s">
        <v>5</v>
      </c>
      <c r="J821" s="1" t="s">
        <v>5</v>
      </c>
      <c r="K821" s="1" t="s">
        <v>1495</v>
      </c>
      <c r="L821" s="1" t="s">
        <v>5</v>
      </c>
      <c r="M821" s="1" t="s">
        <v>5</v>
      </c>
      <c r="N821" s="1" t="s">
        <v>1496</v>
      </c>
      <c r="O821" s="3" t="s">
        <v>10</v>
      </c>
      <c r="P821" s="1" t="s">
        <v>1505</v>
      </c>
      <c r="Q821" s="1" t="s">
        <v>1506</v>
      </c>
      <c r="R821" s="3" t="s">
        <v>13</v>
      </c>
      <c r="S821" s="1" t="s">
        <v>24</v>
      </c>
    </row>
    <row r="822" spans="1:19" x14ac:dyDescent="0.25">
      <c r="A822" s="1" t="s">
        <v>1492</v>
      </c>
      <c r="B822" s="1" t="s">
        <v>1493</v>
      </c>
      <c r="C822" s="1" t="s">
        <v>1494</v>
      </c>
      <c r="D822" s="1" t="s">
        <v>564</v>
      </c>
      <c r="E822" s="1" t="s">
        <v>5</v>
      </c>
      <c r="F822" s="1" t="s">
        <v>4</v>
      </c>
      <c r="G822" s="1" t="s">
        <v>5</v>
      </c>
      <c r="H822" s="1" t="s">
        <v>5</v>
      </c>
      <c r="I822" s="1" t="s">
        <v>5</v>
      </c>
      <c r="J822" s="1" t="s">
        <v>5</v>
      </c>
      <c r="K822" s="1" t="s">
        <v>1495</v>
      </c>
      <c r="L822" s="1" t="s">
        <v>5</v>
      </c>
      <c r="M822" s="1" t="s">
        <v>5</v>
      </c>
      <c r="N822" s="1" t="s">
        <v>1496</v>
      </c>
      <c r="O822" s="3" t="s">
        <v>10</v>
      </c>
      <c r="P822" s="1" t="s">
        <v>1507</v>
      </c>
      <c r="Q822" s="1" t="s">
        <v>1508</v>
      </c>
      <c r="R822" s="3" t="s">
        <v>13</v>
      </c>
      <c r="S822" s="1" t="s">
        <v>14</v>
      </c>
    </row>
    <row r="823" spans="1:19" x14ac:dyDescent="0.25">
      <c r="A823" s="1" t="s">
        <v>1492</v>
      </c>
      <c r="B823" s="1" t="s">
        <v>1493</v>
      </c>
      <c r="C823" s="1" t="s">
        <v>1494</v>
      </c>
      <c r="D823" s="1" t="s">
        <v>564</v>
      </c>
      <c r="E823" s="1" t="s">
        <v>5</v>
      </c>
      <c r="F823" s="1" t="s">
        <v>4</v>
      </c>
      <c r="G823" s="1" t="s">
        <v>5</v>
      </c>
      <c r="H823" s="1" t="s">
        <v>5</v>
      </c>
      <c r="I823" s="1" t="s">
        <v>5</v>
      </c>
      <c r="J823" s="1" t="s">
        <v>5</v>
      </c>
      <c r="K823" s="1" t="s">
        <v>1495</v>
      </c>
      <c r="L823" s="1" t="s">
        <v>5</v>
      </c>
      <c r="M823" s="1" t="s">
        <v>5</v>
      </c>
      <c r="N823" s="1" t="s">
        <v>1496</v>
      </c>
      <c r="O823" s="3" t="s">
        <v>10</v>
      </c>
      <c r="P823" s="1" t="s">
        <v>1509</v>
      </c>
      <c r="Q823" s="1" t="s">
        <v>1510</v>
      </c>
      <c r="R823" s="3" t="s">
        <v>13</v>
      </c>
      <c r="S823" s="1" t="s">
        <v>24</v>
      </c>
    </row>
    <row r="824" spans="1:19" x14ac:dyDescent="0.25">
      <c r="A824" s="1" t="s">
        <v>1492</v>
      </c>
      <c r="B824" s="1" t="s">
        <v>1493</v>
      </c>
      <c r="C824" s="1" t="s">
        <v>1494</v>
      </c>
      <c r="D824" s="1" t="s">
        <v>564</v>
      </c>
      <c r="E824" s="1" t="s">
        <v>5</v>
      </c>
      <c r="F824" s="1" t="s">
        <v>4</v>
      </c>
      <c r="G824" s="1" t="s">
        <v>5</v>
      </c>
      <c r="H824" s="1" t="s">
        <v>5</v>
      </c>
      <c r="I824" s="1" t="s">
        <v>5</v>
      </c>
      <c r="J824" s="1" t="s">
        <v>5</v>
      </c>
      <c r="K824" s="1" t="s">
        <v>1495</v>
      </c>
      <c r="L824" s="1" t="s">
        <v>5</v>
      </c>
      <c r="M824" s="1" t="s">
        <v>5</v>
      </c>
      <c r="N824" s="1" t="s">
        <v>1496</v>
      </c>
      <c r="O824" s="3" t="s">
        <v>10</v>
      </c>
      <c r="P824" s="1" t="s">
        <v>1511</v>
      </c>
      <c r="Q824" s="1" t="s">
        <v>1512</v>
      </c>
      <c r="R824" s="3" t="s">
        <v>13</v>
      </c>
      <c r="S824" s="1" t="s">
        <v>33</v>
      </c>
    </row>
    <row r="825" spans="1:19" x14ac:dyDescent="0.25">
      <c r="A825" s="1" t="s">
        <v>1513</v>
      </c>
      <c r="B825" s="1" t="s">
        <v>1514</v>
      </c>
      <c r="C825" s="1" t="s">
        <v>1515</v>
      </c>
      <c r="D825" s="1" t="s">
        <v>1516</v>
      </c>
      <c r="E825" s="1" t="s">
        <v>4</v>
      </c>
      <c r="F825" s="1" t="s">
        <v>4</v>
      </c>
      <c r="G825" s="1" t="s">
        <v>4</v>
      </c>
      <c r="H825" s="1" t="s">
        <v>5</v>
      </c>
      <c r="I825" s="1" t="s">
        <v>5</v>
      </c>
      <c r="J825" s="1" t="s">
        <v>5</v>
      </c>
      <c r="K825" s="1" t="s">
        <v>1189</v>
      </c>
      <c r="L825" s="1" t="s">
        <v>7</v>
      </c>
      <c r="M825" s="1" t="s">
        <v>1517</v>
      </c>
      <c r="N825" s="1" t="s">
        <v>1518</v>
      </c>
      <c r="O825" s="3" t="s">
        <v>10</v>
      </c>
      <c r="P825" s="1" t="s">
        <v>1519</v>
      </c>
      <c r="Q825" s="1" t="s">
        <v>1520</v>
      </c>
      <c r="R825" s="3" t="s">
        <v>5</v>
      </c>
      <c r="S825" s="1" t="s">
        <v>5</v>
      </c>
    </row>
    <row r="826" spans="1:19" x14ac:dyDescent="0.25">
      <c r="A826" s="1" t="s">
        <v>1513</v>
      </c>
      <c r="B826" s="1" t="s">
        <v>1514</v>
      </c>
      <c r="C826" s="1" t="s">
        <v>1515</v>
      </c>
      <c r="D826" s="1" t="s">
        <v>1516</v>
      </c>
      <c r="E826" s="1" t="s">
        <v>4</v>
      </c>
      <c r="F826" s="1" t="s">
        <v>4</v>
      </c>
      <c r="G826" s="1" t="s">
        <v>4</v>
      </c>
      <c r="H826" s="1" t="s">
        <v>5</v>
      </c>
      <c r="I826" s="1" t="s">
        <v>5</v>
      </c>
      <c r="J826" s="1" t="s">
        <v>5</v>
      </c>
      <c r="K826" s="1" t="s">
        <v>1189</v>
      </c>
      <c r="L826" s="1" t="s">
        <v>7</v>
      </c>
      <c r="M826" s="1" t="s">
        <v>1517</v>
      </c>
      <c r="N826" s="1" t="s">
        <v>1518</v>
      </c>
      <c r="O826" s="3" t="s">
        <v>259</v>
      </c>
      <c r="P826" s="1" t="s">
        <v>1521</v>
      </c>
      <c r="Q826" s="1" t="s">
        <v>1522</v>
      </c>
      <c r="R826" s="3" t="s">
        <v>13</v>
      </c>
      <c r="S826" s="1" t="s">
        <v>5</v>
      </c>
    </row>
    <row r="827" spans="1:19" x14ac:dyDescent="0.25">
      <c r="A827" s="1" t="s">
        <v>1513</v>
      </c>
      <c r="B827" s="1" t="s">
        <v>1514</v>
      </c>
      <c r="C827" s="1" t="s">
        <v>1515</v>
      </c>
      <c r="D827" s="1" t="s">
        <v>1516</v>
      </c>
      <c r="E827" s="1" t="s">
        <v>4</v>
      </c>
      <c r="F827" s="1" t="s">
        <v>4</v>
      </c>
      <c r="G827" s="1" t="s">
        <v>4</v>
      </c>
      <c r="H827" s="1" t="s">
        <v>5</v>
      </c>
      <c r="I827" s="1" t="s">
        <v>5</v>
      </c>
      <c r="J827" s="1" t="s">
        <v>5</v>
      </c>
      <c r="K827" s="1" t="s">
        <v>1189</v>
      </c>
      <c r="L827" s="1" t="s">
        <v>7</v>
      </c>
      <c r="M827" s="1" t="s">
        <v>1517</v>
      </c>
      <c r="N827" s="1" t="s">
        <v>1518</v>
      </c>
      <c r="O827" s="3" t="s">
        <v>10</v>
      </c>
      <c r="P827" s="1" t="s">
        <v>1523</v>
      </c>
      <c r="Q827" s="1" t="s">
        <v>1524</v>
      </c>
      <c r="R827" s="3" t="s">
        <v>5</v>
      </c>
      <c r="S827" s="1" t="s">
        <v>5</v>
      </c>
    </row>
    <row r="828" spans="1:19" x14ac:dyDescent="0.25">
      <c r="A828" s="1" t="s">
        <v>1513</v>
      </c>
      <c r="B828" s="1" t="s">
        <v>1514</v>
      </c>
      <c r="C828" s="1" t="s">
        <v>1515</v>
      </c>
      <c r="D828" s="1" t="s">
        <v>1516</v>
      </c>
      <c r="E828" s="1" t="s">
        <v>4</v>
      </c>
      <c r="F828" s="1" t="s">
        <v>4</v>
      </c>
      <c r="G828" s="1" t="s">
        <v>4</v>
      </c>
      <c r="H828" s="1" t="s">
        <v>5</v>
      </c>
      <c r="I828" s="1" t="s">
        <v>5</v>
      </c>
      <c r="J828" s="1" t="s">
        <v>5</v>
      </c>
      <c r="K828" s="1" t="s">
        <v>1189</v>
      </c>
      <c r="L828" s="1" t="s">
        <v>7</v>
      </c>
      <c r="M828" s="1" t="s">
        <v>1517</v>
      </c>
      <c r="N828" s="1" t="s">
        <v>1518</v>
      </c>
      <c r="O828" s="3" t="s">
        <v>10</v>
      </c>
      <c r="P828" s="1" t="s">
        <v>1525</v>
      </c>
      <c r="Q828" s="1" t="s">
        <v>1526</v>
      </c>
      <c r="R828" s="3" t="s">
        <v>29</v>
      </c>
      <c r="S828" s="1" t="s">
        <v>5</v>
      </c>
    </row>
    <row r="829" spans="1:19" x14ac:dyDescent="0.25">
      <c r="A829" s="1" t="s">
        <v>1513</v>
      </c>
      <c r="B829" s="1" t="s">
        <v>1514</v>
      </c>
      <c r="C829" s="1" t="s">
        <v>1515</v>
      </c>
      <c r="D829" s="1" t="s">
        <v>1516</v>
      </c>
      <c r="E829" s="1" t="s">
        <v>4</v>
      </c>
      <c r="F829" s="1" t="s">
        <v>4</v>
      </c>
      <c r="G829" s="1" t="s">
        <v>4</v>
      </c>
      <c r="H829" s="1" t="s">
        <v>5</v>
      </c>
      <c r="I829" s="1" t="s">
        <v>5</v>
      </c>
      <c r="J829" s="1" t="s">
        <v>5</v>
      </c>
      <c r="K829" s="1" t="s">
        <v>1189</v>
      </c>
      <c r="L829" s="1" t="s">
        <v>7</v>
      </c>
      <c r="M829" s="1" t="s">
        <v>1517</v>
      </c>
      <c r="N829" s="1" t="s">
        <v>1518</v>
      </c>
      <c r="O829" s="3" t="s">
        <v>101</v>
      </c>
      <c r="P829" s="1" t="s">
        <v>697</v>
      </c>
      <c r="Q829" s="1" t="s">
        <v>1527</v>
      </c>
      <c r="R829" s="3" t="s">
        <v>13</v>
      </c>
      <c r="S829" s="1" t="s">
        <v>5</v>
      </c>
    </row>
    <row r="830" spans="1:19" x14ac:dyDescent="0.25">
      <c r="A830" s="1" t="s">
        <v>1513</v>
      </c>
      <c r="B830" s="1" t="s">
        <v>1514</v>
      </c>
      <c r="C830" s="1" t="s">
        <v>1515</v>
      </c>
      <c r="D830" s="1" t="s">
        <v>1516</v>
      </c>
      <c r="E830" s="1" t="s">
        <v>4</v>
      </c>
      <c r="F830" s="1" t="s">
        <v>4</v>
      </c>
      <c r="G830" s="1" t="s">
        <v>4</v>
      </c>
      <c r="H830" s="1" t="s">
        <v>5</v>
      </c>
      <c r="I830" s="1" t="s">
        <v>5</v>
      </c>
      <c r="J830" s="1" t="s">
        <v>5</v>
      </c>
      <c r="K830" s="1" t="s">
        <v>1189</v>
      </c>
      <c r="L830" s="1" t="s">
        <v>7</v>
      </c>
      <c r="M830" s="1" t="s">
        <v>1517</v>
      </c>
      <c r="N830" s="1" t="s">
        <v>1518</v>
      </c>
      <c r="O830" s="3" t="s">
        <v>10</v>
      </c>
      <c r="P830" s="1" t="s">
        <v>1528</v>
      </c>
      <c r="Q830" s="1" t="s">
        <v>1529</v>
      </c>
      <c r="R830" s="3" t="s">
        <v>5</v>
      </c>
      <c r="S830" s="1" t="s">
        <v>5</v>
      </c>
    </row>
    <row r="831" spans="1:19" x14ac:dyDescent="0.25">
      <c r="A831" s="1" t="s">
        <v>1186</v>
      </c>
      <c r="B831" s="1" t="s">
        <v>1187</v>
      </c>
      <c r="C831" s="1" t="s">
        <v>1188</v>
      </c>
      <c r="D831" s="1" t="s">
        <v>564</v>
      </c>
      <c r="E831" s="1" t="s">
        <v>5</v>
      </c>
      <c r="F831" s="1" t="s">
        <v>4</v>
      </c>
      <c r="G831" s="1" t="s">
        <v>4</v>
      </c>
      <c r="H831" s="1" t="s">
        <v>4</v>
      </c>
      <c r="I831" s="1" t="s">
        <v>5</v>
      </c>
      <c r="J831" s="1" t="s">
        <v>5</v>
      </c>
      <c r="K831" s="1" t="s">
        <v>1189</v>
      </c>
      <c r="L831" s="1" t="s">
        <v>7</v>
      </c>
      <c r="M831" s="1" t="s">
        <v>1190</v>
      </c>
      <c r="N831" s="1" t="s">
        <v>1191</v>
      </c>
      <c r="O831" s="3" t="s">
        <v>10</v>
      </c>
      <c r="P831" s="1" t="s">
        <v>5</v>
      </c>
      <c r="Q831" s="1" t="s">
        <v>1530</v>
      </c>
      <c r="R831" s="3" t="s">
        <v>13</v>
      </c>
      <c r="S831" s="1" t="s">
        <v>14</v>
      </c>
    </row>
    <row r="832" spans="1:19" x14ac:dyDescent="0.25">
      <c r="A832" s="1" t="s">
        <v>1186</v>
      </c>
      <c r="B832" s="1" t="s">
        <v>1187</v>
      </c>
      <c r="C832" s="1" t="s">
        <v>1188</v>
      </c>
      <c r="D832" s="1" t="s">
        <v>564</v>
      </c>
      <c r="E832" s="1" t="s">
        <v>5</v>
      </c>
      <c r="F832" s="1" t="s">
        <v>4</v>
      </c>
      <c r="G832" s="1" t="s">
        <v>4</v>
      </c>
      <c r="H832" s="1" t="s">
        <v>4</v>
      </c>
      <c r="I832" s="1" t="s">
        <v>5</v>
      </c>
      <c r="J832" s="1" t="s">
        <v>5</v>
      </c>
      <c r="K832" s="1" t="s">
        <v>1189</v>
      </c>
      <c r="L832" s="1" t="s">
        <v>7</v>
      </c>
      <c r="M832" s="1" t="s">
        <v>1190</v>
      </c>
      <c r="N832" s="1" t="s">
        <v>1191</v>
      </c>
      <c r="O832" s="3" t="s">
        <v>49</v>
      </c>
      <c r="P832" s="1" t="s">
        <v>5</v>
      </c>
      <c r="Q832" s="1" t="s">
        <v>1531</v>
      </c>
      <c r="R832" s="3" t="s">
        <v>13</v>
      </c>
      <c r="S832" s="1" t="s">
        <v>33</v>
      </c>
    </row>
    <row r="833" spans="1:19" x14ac:dyDescent="0.25">
      <c r="A833" s="1" t="s">
        <v>1186</v>
      </c>
      <c r="B833" s="1" t="s">
        <v>1187</v>
      </c>
      <c r="C833" s="1" t="s">
        <v>1188</v>
      </c>
      <c r="D833" s="1" t="s">
        <v>564</v>
      </c>
      <c r="E833" s="1" t="s">
        <v>5</v>
      </c>
      <c r="F833" s="1" t="s">
        <v>4</v>
      </c>
      <c r="G833" s="1" t="s">
        <v>4</v>
      </c>
      <c r="H833" s="1" t="s">
        <v>4</v>
      </c>
      <c r="I833" s="1" t="s">
        <v>5</v>
      </c>
      <c r="J833" s="1" t="s">
        <v>5</v>
      </c>
      <c r="K833" s="1" t="s">
        <v>1189</v>
      </c>
      <c r="L833" s="1" t="s">
        <v>7</v>
      </c>
      <c r="M833" s="1" t="s">
        <v>1190</v>
      </c>
      <c r="N833" s="1" t="s">
        <v>1191</v>
      </c>
      <c r="O833" s="3" t="s">
        <v>49</v>
      </c>
      <c r="P833" s="1" t="s">
        <v>5</v>
      </c>
      <c r="Q833" s="1" t="s">
        <v>1532</v>
      </c>
      <c r="R833" s="3" t="s">
        <v>17</v>
      </c>
      <c r="S833" s="1" t="s">
        <v>61</v>
      </c>
    </row>
    <row r="834" spans="1:19" x14ac:dyDescent="0.25">
      <c r="A834" s="1" t="s">
        <v>1186</v>
      </c>
      <c r="B834" s="1" t="s">
        <v>1187</v>
      </c>
      <c r="C834" s="1" t="s">
        <v>1188</v>
      </c>
      <c r="D834" s="1" t="s">
        <v>564</v>
      </c>
      <c r="E834" s="1" t="s">
        <v>5</v>
      </c>
      <c r="F834" s="1" t="s">
        <v>4</v>
      </c>
      <c r="G834" s="1" t="s">
        <v>4</v>
      </c>
      <c r="H834" s="1" t="s">
        <v>4</v>
      </c>
      <c r="I834" s="1" t="s">
        <v>5</v>
      </c>
      <c r="J834" s="1" t="s">
        <v>5</v>
      </c>
      <c r="K834" s="1" t="s">
        <v>1189</v>
      </c>
      <c r="L834" s="1" t="s">
        <v>7</v>
      </c>
      <c r="M834" s="1" t="s">
        <v>1190</v>
      </c>
      <c r="N834" s="1" t="s">
        <v>1191</v>
      </c>
      <c r="O834" s="3" t="s">
        <v>10</v>
      </c>
      <c r="P834" s="1" t="s">
        <v>1533</v>
      </c>
      <c r="Q834" s="1" t="s">
        <v>1534</v>
      </c>
      <c r="R834" s="3" t="s">
        <v>23</v>
      </c>
      <c r="S834" s="1" t="s">
        <v>24</v>
      </c>
    </row>
    <row r="835" spans="1:19" x14ac:dyDescent="0.25">
      <c r="A835" s="1" t="s">
        <v>1186</v>
      </c>
      <c r="B835" s="1" t="s">
        <v>1187</v>
      </c>
      <c r="C835" s="1" t="s">
        <v>1188</v>
      </c>
      <c r="D835" s="1" t="s">
        <v>564</v>
      </c>
      <c r="E835" s="1" t="s">
        <v>5</v>
      </c>
      <c r="F835" s="1" t="s">
        <v>4</v>
      </c>
      <c r="G835" s="1" t="s">
        <v>4</v>
      </c>
      <c r="H835" s="1" t="s">
        <v>4</v>
      </c>
      <c r="I835" s="1" t="s">
        <v>5</v>
      </c>
      <c r="J835" s="1" t="s">
        <v>5</v>
      </c>
      <c r="K835" s="1" t="s">
        <v>1189</v>
      </c>
      <c r="L835" s="1" t="s">
        <v>7</v>
      </c>
      <c r="M835" s="1" t="s">
        <v>1190</v>
      </c>
      <c r="N835" s="1" t="s">
        <v>1191</v>
      </c>
      <c r="O835" s="3" t="s">
        <v>101</v>
      </c>
      <c r="P835" s="1" t="s">
        <v>1535</v>
      </c>
      <c r="Q835" s="1" t="s">
        <v>1536</v>
      </c>
      <c r="R835" s="3" t="s">
        <v>13</v>
      </c>
      <c r="S835" s="1" t="s">
        <v>24</v>
      </c>
    </row>
    <row r="836" spans="1:19" x14ac:dyDescent="0.25">
      <c r="A836" s="1" t="s">
        <v>1186</v>
      </c>
      <c r="B836" s="1" t="s">
        <v>1187</v>
      </c>
      <c r="C836" s="1" t="s">
        <v>1188</v>
      </c>
      <c r="D836" s="1" t="s">
        <v>564</v>
      </c>
      <c r="E836" s="1" t="s">
        <v>5</v>
      </c>
      <c r="F836" s="1" t="s">
        <v>4</v>
      </c>
      <c r="G836" s="1" t="s">
        <v>4</v>
      </c>
      <c r="H836" s="1" t="s">
        <v>4</v>
      </c>
      <c r="I836" s="1" t="s">
        <v>5</v>
      </c>
      <c r="J836" s="1" t="s">
        <v>5</v>
      </c>
      <c r="K836" s="1" t="s">
        <v>1189</v>
      </c>
      <c r="L836" s="1" t="s">
        <v>7</v>
      </c>
      <c r="M836" s="1" t="s">
        <v>1190</v>
      </c>
      <c r="N836" s="1" t="s">
        <v>1191</v>
      </c>
      <c r="O836" s="3" t="s">
        <v>71</v>
      </c>
      <c r="P836" s="1" t="s">
        <v>1537</v>
      </c>
      <c r="Q836" s="1" t="s">
        <v>1538</v>
      </c>
      <c r="R836" s="3" t="s">
        <v>13</v>
      </c>
      <c r="S836" s="1" t="s">
        <v>33</v>
      </c>
    </row>
    <row r="837" spans="1:19" x14ac:dyDescent="0.25">
      <c r="A837" s="1" t="s">
        <v>1186</v>
      </c>
      <c r="B837" s="1" t="s">
        <v>1187</v>
      </c>
      <c r="C837" s="1" t="s">
        <v>1188</v>
      </c>
      <c r="D837" s="1" t="s">
        <v>564</v>
      </c>
      <c r="E837" s="1" t="s">
        <v>5</v>
      </c>
      <c r="F837" s="1" t="s">
        <v>4</v>
      </c>
      <c r="G837" s="1" t="s">
        <v>4</v>
      </c>
      <c r="H837" s="1" t="s">
        <v>4</v>
      </c>
      <c r="I837" s="1" t="s">
        <v>5</v>
      </c>
      <c r="J837" s="1" t="s">
        <v>5</v>
      </c>
      <c r="K837" s="1" t="s">
        <v>1189</v>
      </c>
      <c r="L837" s="1" t="s">
        <v>7</v>
      </c>
      <c r="M837" s="1" t="s">
        <v>1190</v>
      </c>
      <c r="N837" s="1" t="s">
        <v>1191</v>
      </c>
      <c r="O837" s="3" t="s">
        <v>10</v>
      </c>
      <c r="P837" s="1" t="s">
        <v>5</v>
      </c>
      <c r="Q837" s="1" t="s">
        <v>1539</v>
      </c>
      <c r="R837" s="3" t="s">
        <v>29</v>
      </c>
      <c r="S837" s="1" t="s">
        <v>18</v>
      </c>
    </row>
    <row r="838" spans="1:19" x14ac:dyDescent="0.25">
      <c r="A838" s="1" t="s">
        <v>1186</v>
      </c>
      <c r="B838" s="1" t="s">
        <v>1187</v>
      </c>
      <c r="C838" s="1" t="s">
        <v>1188</v>
      </c>
      <c r="D838" s="1" t="s">
        <v>564</v>
      </c>
      <c r="E838" s="1" t="s">
        <v>5</v>
      </c>
      <c r="F838" s="1" t="s">
        <v>4</v>
      </c>
      <c r="G838" s="1" t="s">
        <v>4</v>
      </c>
      <c r="H838" s="1" t="s">
        <v>4</v>
      </c>
      <c r="I838" s="1" t="s">
        <v>5</v>
      </c>
      <c r="J838" s="1" t="s">
        <v>5</v>
      </c>
      <c r="K838" s="1" t="s">
        <v>1189</v>
      </c>
      <c r="L838" s="1" t="s">
        <v>7</v>
      </c>
      <c r="M838" s="1" t="s">
        <v>1190</v>
      </c>
      <c r="N838" s="1" t="s">
        <v>1191</v>
      </c>
      <c r="O838" s="3" t="s">
        <v>101</v>
      </c>
      <c r="P838" s="1" t="s">
        <v>1540</v>
      </c>
      <c r="Q838" s="1" t="s">
        <v>1541</v>
      </c>
      <c r="R838" s="3" t="s">
        <v>13</v>
      </c>
      <c r="S838" s="1" t="s">
        <v>5</v>
      </c>
    </row>
    <row r="839" spans="1:19" x14ac:dyDescent="0.25">
      <c r="A839" s="1" t="s">
        <v>1186</v>
      </c>
      <c r="B839" s="1" t="s">
        <v>1187</v>
      </c>
      <c r="C839" s="1" t="s">
        <v>1188</v>
      </c>
      <c r="D839" s="1" t="s">
        <v>564</v>
      </c>
      <c r="E839" s="1" t="s">
        <v>5</v>
      </c>
      <c r="F839" s="1" t="s">
        <v>4</v>
      </c>
      <c r="G839" s="1" t="s">
        <v>4</v>
      </c>
      <c r="H839" s="1" t="s">
        <v>4</v>
      </c>
      <c r="I839" s="1" t="s">
        <v>5</v>
      </c>
      <c r="J839" s="1" t="s">
        <v>5</v>
      </c>
      <c r="K839" s="1" t="s">
        <v>1189</v>
      </c>
      <c r="L839" s="1" t="s">
        <v>7</v>
      </c>
      <c r="M839" s="1" t="s">
        <v>1190</v>
      </c>
      <c r="N839" s="1" t="s">
        <v>1191</v>
      </c>
      <c r="O839" s="3" t="s">
        <v>259</v>
      </c>
      <c r="P839" s="1" t="s">
        <v>5</v>
      </c>
      <c r="Q839" s="1" t="s">
        <v>1542</v>
      </c>
      <c r="R839" s="3" t="s">
        <v>13</v>
      </c>
      <c r="S839" s="1" t="s">
        <v>24</v>
      </c>
    </row>
    <row r="840" spans="1:19" x14ac:dyDescent="0.25">
      <c r="A840" s="1" t="s">
        <v>1186</v>
      </c>
      <c r="B840" s="1" t="s">
        <v>1187</v>
      </c>
      <c r="C840" s="1" t="s">
        <v>1188</v>
      </c>
      <c r="D840" s="1" t="s">
        <v>564</v>
      </c>
      <c r="E840" s="1" t="s">
        <v>5</v>
      </c>
      <c r="F840" s="1" t="s">
        <v>4</v>
      </c>
      <c r="G840" s="1" t="s">
        <v>4</v>
      </c>
      <c r="H840" s="1" t="s">
        <v>4</v>
      </c>
      <c r="I840" s="1" t="s">
        <v>5</v>
      </c>
      <c r="J840" s="1" t="s">
        <v>5</v>
      </c>
      <c r="K840" s="1" t="s">
        <v>1189</v>
      </c>
      <c r="L840" s="1" t="s">
        <v>7</v>
      </c>
      <c r="M840" s="1" t="s">
        <v>1190</v>
      </c>
      <c r="N840" s="1" t="s">
        <v>1191</v>
      </c>
      <c r="O840" s="3" t="s">
        <v>49</v>
      </c>
      <c r="P840" s="1" t="s">
        <v>1543</v>
      </c>
      <c r="Q840" s="1" t="s">
        <v>1544</v>
      </c>
      <c r="R840" s="3" t="s">
        <v>23</v>
      </c>
      <c r="S840" s="1" t="s">
        <v>61</v>
      </c>
    </row>
    <row r="841" spans="1:19" x14ac:dyDescent="0.25">
      <c r="A841" s="1" t="s">
        <v>1186</v>
      </c>
      <c r="B841" s="1" t="s">
        <v>1187</v>
      </c>
      <c r="C841" s="1" t="s">
        <v>1188</v>
      </c>
      <c r="D841" s="1" t="s">
        <v>564</v>
      </c>
      <c r="E841" s="1" t="s">
        <v>5</v>
      </c>
      <c r="F841" s="1" t="s">
        <v>4</v>
      </c>
      <c r="G841" s="1" t="s">
        <v>4</v>
      </c>
      <c r="H841" s="1" t="s">
        <v>4</v>
      </c>
      <c r="I841" s="1" t="s">
        <v>5</v>
      </c>
      <c r="J841" s="1" t="s">
        <v>5</v>
      </c>
      <c r="K841" s="1" t="s">
        <v>1189</v>
      </c>
      <c r="L841" s="1" t="s">
        <v>7</v>
      </c>
      <c r="M841" s="1" t="s">
        <v>1190</v>
      </c>
      <c r="N841" s="1" t="s">
        <v>1191</v>
      </c>
      <c r="O841" s="3" t="s">
        <v>49</v>
      </c>
      <c r="P841" s="1" t="s">
        <v>5</v>
      </c>
      <c r="Q841" s="1" t="s">
        <v>1545</v>
      </c>
      <c r="R841" s="3" t="s">
        <v>5</v>
      </c>
      <c r="S841" s="1" t="s">
        <v>5</v>
      </c>
    </row>
    <row r="842" spans="1:19" x14ac:dyDescent="0.25">
      <c r="A842" s="1" t="s">
        <v>1186</v>
      </c>
      <c r="B842" s="1" t="s">
        <v>1187</v>
      </c>
      <c r="C842" s="1" t="s">
        <v>1188</v>
      </c>
      <c r="D842" s="1" t="s">
        <v>564</v>
      </c>
      <c r="E842" s="1" t="s">
        <v>5</v>
      </c>
      <c r="F842" s="1" t="s">
        <v>4</v>
      </c>
      <c r="G842" s="1" t="s">
        <v>4</v>
      </c>
      <c r="H842" s="1" t="s">
        <v>4</v>
      </c>
      <c r="I842" s="1" t="s">
        <v>5</v>
      </c>
      <c r="J842" s="1" t="s">
        <v>5</v>
      </c>
      <c r="K842" s="1" t="s">
        <v>1189</v>
      </c>
      <c r="L842" s="1" t="s">
        <v>7</v>
      </c>
      <c r="M842" s="1" t="s">
        <v>1190</v>
      </c>
      <c r="N842" s="1" t="s">
        <v>1191</v>
      </c>
      <c r="O842" s="3" t="s">
        <v>101</v>
      </c>
      <c r="P842" s="1" t="s">
        <v>5</v>
      </c>
      <c r="Q842" s="1" t="s">
        <v>1546</v>
      </c>
      <c r="R842" s="3" t="s">
        <v>17</v>
      </c>
      <c r="S842" s="1" t="s">
        <v>14</v>
      </c>
    </row>
    <row r="843" spans="1:19" x14ac:dyDescent="0.25">
      <c r="A843" s="1" t="s">
        <v>1186</v>
      </c>
      <c r="B843" s="1" t="s">
        <v>1187</v>
      </c>
      <c r="C843" s="1" t="s">
        <v>1188</v>
      </c>
      <c r="D843" s="1" t="s">
        <v>564</v>
      </c>
      <c r="E843" s="1" t="s">
        <v>5</v>
      </c>
      <c r="F843" s="1" t="s">
        <v>4</v>
      </c>
      <c r="G843" s="1" t="s">
        <v>4</v>
      </c>
      <c r="H843" s="1" t="s">
        <v>4</v>
      </c>
      <c r="I843" s="1" t="s">
        <v>5</v>
      </c>
      <c r="J843" s="1" t="s">
        <v>5</v>
      </c>
      <c r="K843" s="1" t="s">
        <v>1189</v>
      </c>
      <c r="L843" s="1" t="s">
        <v>7</v>
      </c>
      <c r="M843" s="1" t="s">
        <v>1190</v>
      </c>
      <c r="N843" s="1" t="s">
        <v>1191</v>
      </c>
      <c r="O843" s="3" t="s">
        <v>71</v>
      </c>
      <c r="P843" s="1" t="s">
        <v>1547</v>
      </c>
      <c r="Q843" s="1" t="s">
        <v>1548</v>
      </c>
      <c r="R843" s="3" t="s">
        <v>13</v>
      </c>
      <c r="S843" s="1" t="s">
        <v>24</v>
      </c>
    </row>
    <row r="844" spans="1:19" x14ac:dyDescent="0.25">
      <c r="A844" s="1" t="s">
        <v>561</v>
      </c>
      <c r="B844" s="1" t="s">
        <v>562</v>
      </c>
      <c r="C844" s="1" t="s">
        <v>563</v>
      </c>
      <c r="D844" s="1" t="s">
        <v>564</v>
      </c>
      <c r="E844" s="1" t="s">
        <v>4</v>
      </c>
      <c r="F844" s="1" t="s">
        <v>4</v>
      </c>
      <c r="G844" s="1" t="s">
        <v>4</v>
      </c>
      <c r="H844" s="1" t="s">
        <v>5</v>
      </c>
      <c r="I844" s="1" t="s">
        <v>5</v>
      </c>
      <c r="J844" s="1" t="s">
        <v>4</v>
      </c>
      <c r="K844" s="1" t="s">
        <v>565</v>
      </c>
      <c r="L844" s="1" t="s">
        <v>566</v>
      </c>
      <c r="M844" s="1" t="s">
        <v>567</v>
      </c>
      <c r="N844" s="1" t="s">
        <v>568</v>
      </c>
      <c r="O844" s="3" t="s">
        <v>49</v>
      </c>
      <c r="P844" s="1" t="s">
        <v>1549</v>
      </c>
      <c r="Q844" s="1" t="s">
        <v>1550</v>
      </c>
      <c r="R844" s="3" t="s">
        <v>13</v>
      </c>
      <c r="S844" s="1" t="s">
        <v>73</v>
      </c>
    </row>
    <row r="845" spans="1:19" x14ac:dyDescent="0.25">
      <c r="A845" s="1" t="s">
        <v>561</v>
      </c>
      <c r="B845" s="1" t="s">
        <v>562</v>
      </c>
      <c r="C845" s="1" t="s">
        <v>563</v>
      </c>
      <c r="D845" s="1" t="s">
        <v>564</v>
      </c>
      <c r="E845" s="1" t="s">
        <v>4</v>
      </c>
      <c r="F845" s="1" t="s">
        <v>4</v>
      </c>
      <c r="G845" s="1" t="s">
        <v>4</v>
      </c>
      <c r="H845" s="1" t="s">
        <v>5</v>
      </c>
      <c r="I845" s="1" t="s">
        <v>5</v>
      </c>
      <c r="J845" s="1" t="s">
        <v>4</v>
      </c>
      <c r="K845" s="1" t="s">
        <v>565</v>
      </c>
      <c r="L845" s="1" t="s">
        <v>566</v>
      </c>
      <c r="M845" s="1" t="s">
        <v>567</v>
      </c>
      <c r="N845" s="1" t="s">
        <v>568</v>
      </c>
      <c r="O845" s="3" t="s">
        <v>101</v>
      </c>
      <c r="P845" s="1" t="s">
        <v>1551</v>
      </c>
      <c r="Q845" s="1" t="s">
        <v>1552</v>
      </c>
      <c r="R845" s="3" t="s">
        <v>29</v>
      </c>
      <c r="S845" s="1" t="s">
        <v>24</v>
      </c>
    </row>
    <row r="846" spans="1:19" x14ac:dyDescent="0.25">
      <c r="A846" s="1" t="s">
        <v>561</v>
      </c>
      <c r="B846" s="1" t="s">
        <v>562</v>
      </c>
      <c r="C846" s="1" t="s">
        <v>563</v>
      </c>
      <c r="D846" s="1" t="s">
        <v>564</v>
      </c>
      <c r="E846" s="1" t="s">
        <v>4</v>
      </c>
      <c r="F846" s="1" t="s">
        <v>4</v>
      </c>
      <c r="G846" s="1" t="s">
        <v>4</v>
      </c>
      <c r="H846" s="1" t="s">
        <v>5</v>
      </c>
      <c r="I846" s="1" t="s">
        <v>5</v>
      </c>
      <c r="J846" s="1" t="s">
        <v>4</v>
      </c>
      <c r="K846" s="1" t="s">
        <v>565</v>
      </c>
      <c r="L846" s="1" t="s">
        <v>566</v>
      </c>
      <c r="M846" s="1" t="s">
        <v>567</v>
      </c>
      <c r="N846" s="1" t="s">
        <v>568</v>
      </c>
      <c r="O846" s="3" t="s">
        <v>101</v>
      </c>
      <c r="P846" s="1" t="s">
        <v>1031</v>
      </c>
      <c r="Q846" s="1" t="s">
        <v>1553</v>
      </c>
      <c r="R846" s="3" t="s">
        <v>13</v>
      </c>
      <c r="S846" s="1" t="s">
        <v>33</v>
      </c>
    </row>
    <row r="847" spans="1:19" x14ac:dyDescent="0.25">
      <c r="A847" s="1" t="s">
        <v>561</v>
      </c>
      <c r="B847" s="1" t="s">
        <v>562</v>
      </c>
      <c r="C847" s="1" t="s">
        <v>563</v>
      </c>
      <c r="D847" s="1" t="s">
        <v>564</v>
      </c>
      <c r="E847" s="1" t="s">
        <v>4</v>
      </c>
      <c r="F847" s="1" t="s">
        <v>4</v>
      </c>
      <c r="G847" s="1" t="s">
        <v>4</v>
      </c>
      <c r="H847" s="1" t="s">
        <v>5</v>
      </c>
      <c r="I847" s="1" t="s">
        <v>5</v>
      </c>
      <c r="J847" s="1" t="s">
        <v>4</v>
      </c>
      <c r="K847" s="1" t="s">
        <v>565</v>
      </c>
      <c r="L847" s="1" t="s">
        <v>566</v>
      </c>
      <c r="M847" s="1" t="s">
        <v>567</v>
      </c>
      <c r="N847" s="1" t="s">
        <v>568</v>
      </c>
      <c r="O847" s="3" t="s">
        <v>10</v>
      </c>
      <c r="P847" s="1" t="s">
        <v>1554</v>
      </c>
      <c r="Q847" s="1" t="s">
        <v>1555</v>
      </c>
      <c r="R847" s="3" t="s">
        <v>13</v>
      </c>
      <c r="S847" s="1" t="s">
        <v>33</v>
      </c>
    </row>
    <row r="848" spans="1:19" x14ac:dyDescent="0.25">
      <c r="A848" s="1" t="s">
        <v>561</v>
      </c>
      <c r="B848" s="1" t="s">
        <v>562</v>
      </c>
      <c r="C848" s="1" t="s">
        <v>563</v>
      </c>
      <c r="D848" s="1" t="s">
        <v>564</v>
      </c>
      <c r="E848" s="1" t="s">
        <v>4</v>
      </c>
      <c r="F848" s="1" t="s">
        <v>4</v>
      </c>
      <c r="G848" s="1" t="s">
        <v>4</v>
      </c>
      <c r="H848" s="1" t="s">
        <v>5</v>
      </c>
      <c r="I848" s="1" t="s">
        <v>5</v>
      </c>
      <c r="J848" s="1" t="s">
        <v>4</v>
      </c>
      <c r="K848" s="1" t="s">
        <v>565</v>
      </c>
      <c r="L848" s="1" t="s">
        <v>566</v>
      </c>
      <c r="M848" s="1" t="s">
        <v>567</v>
      </c>
      <c r="N848" s="1" t="s">
        <v>568</v>
      </c>
      <c r="O848" s="3" t="s">
        <v>10</v>
      </c>
      <c r="P848" s="1" t="s">
        <v>1556</v>
      </c>
      <c r="Q848" s="1" t="s">
        <v>1557</v>
      </c>
      <c r="R848" s="3" t="s">
        <v>29</v>
      </c>
      <c r="S848" s="1" t="s">
        <v>33</v>
      </c>
    </row>
    <row r="849" spans="1:19" x14ac:dyDescent="0.25">
      <c r="A849" s="1" t="s">
        <v>561</v>
      </c>
      <c r="B849" s="1" t="s">
        <v>562</v>
      </c>
      <c r="C849" s="1" t="s">
        <v>563</v>
      </c>
      <c r="D849" s="1" t="s">
        <v>564</v>
      </c>
      <c r="E849" s="1" t="s">
        <v>4</v>
      </c>
      <c r="F849" s="1" t="s">
        <v>4</v>
      </c>
      <c r="G849" s="1" t="s">
        <v>4</v>
      </c>
      <c r="H849" s="1" t="s">
        <v>5</v>
      </c>
      <c r="I849" s="1" t="s">
        <v>5</v>
      </c>
      <c r="J849" s="1" t="s">
        <v>4</v>
      </c>
      <c r="K849" s="1" t="s">
        <v>565</v>
      </c>
      <c r="L849" s="1" t="s">
        <v>566</v>
      </c>
      <c r="M849" s="1" t="s">
        <v>567</v>
      </c>
      <c r="N849" s="1" t="s">
        <v>568</v>
      </c>
      <c r="O849" s="3" t="s">
        <v>10</v>
      </c>
      <c r="P849" s="1" t="s">
        <v>5</v>
      </c>
      <c r="Q849" s="1" t="s">
        <v>1558</v>
      </c>
      <c r="R849" s="3" t="s">
        <v>13</v>
      </c>
      <c r="S849" s="1" t="s">
        <v>24</v>
      </c>
    </row>
    <row r="850" spans="1:19" x14ac:dyDescent="0.25">
      <c r="A850" s="1" t="s">
        <v>561</v>
      </c>
      <c r="B850" s="1" t="s">
        <v>562</v>
      </c>
      <c r="C850" s="1" t="s">
        <v>563</v>
      </c>
      <c r="D850" s="1" t="s">
        <v>564</v>
      </c>
      <c r="E850" s="1" t="s">
        <v>4</v>
      </c>
      <c r="F850" s="1" t="s">
        <v>4</v>
      </c>
      <c r="G850" s="1" t="s">
        <v>4</v>
      </c>
      <c r="H850" s="1" t="s">
        <v>5</v>
      </c>
      <c r="I850" s="1" t="s">
        <v>5</v>
      </c>
      <c r="J850" s="1" t="s">
        <v>4</v>
      </c>
      <c r="K850" s="1" t="s">
        <v>565</v>
      </c>
      <c r="L850" s="1" t="s">
        <v>566</v>
      </c>
      <c r="M850" s="1" t="s">
        <v>567</v>
      </c>
      <c r="N850" s="1" t="s">
        <v>568</v>
      </c>
      <c r="O850" s="3" t="s">
        <v>10</v>
      </c>
      <c r="P850" s="1" t="s">
        <v>1559</v>
      </c>
      <c r="Q850" s="1" t="s">
        <v>1560</v>
      </c>
      <c r="R850" s="3" t="s">
        <v>13</v>
      </c>
      <c r="S850" s="1" t="s">
        <v>33</v>
      </c>
    </row>
    <row r="851" spans="1:19" x14ac:dyDescent="0.25">
      <c r="A851" s="1" t="s">
        <v>561</v>
      </c>
      <c r="B851" s="1" t="s">
        <v>562</v>
      </c>
      <c r="C851" s="1" t="s">
        <v>563</v>
      </c>
      <c r="D851" s="1" t="s">
        <v>564</v>
      </c>
      <c r="E851" s="1" t="s">
        <v>4</v>
      </c>
      <c r="F851" s="1" t="s">
        <v>4</v>
      </c>
      <c r="G851" s="1" t="s">
        <v>4</v>
      </c>
      <c r="H851" s="1" t="s">
        <v>5</v>
      </c>
      <c r="I851" s="1" t="s">
        <v>5</v>
      </c>
      <c r="J851" s="1" t="s">
        <v>4</v>
      </c>
      <c r="K851" s="1" t="s">
        <v>565</v>
      </c>
      <c r="L851" s="1" t="s">
        <v>566</v>
      </c>
      <c r="M851" s="1" t="s">
        <v>567</v>
      </c>
      <c r="N851" s="1" t="s">
        <v>568</v>
      </c>
      <c r="O851" s="3" t="s">
        <v>10</v>
      </c>
      <c r="P851" s="1" t="s">
        <v>1561</v>
      </c>
      <c r="Q851" s="1" t="s">
        <v>1562</v>
      </c>
      <c r="R851" s="3" t="s">
        <v>23</v>
      </c>
      <c r="S851" s="1" t="s">
        <v>14</v>
      </c>
    </row>
    <row r="852" spans="1:19" x14ac:dyDescent="0.25">
      <c r="A852" s="1" t="s">
        <v>561</v>
      </c>
      <c r="B852" s="1" t="s">
        <v>562</v>
      </c>
      <c r="C852" s="1" t="s">
        <v>563</v>
      </c>
      <c r="D852" s="1" t="s">
        <v>564</v>
      </c>
      <c r="E852" s="1" t="s">
        <v>4</v>
      </c>
      <c r="F852" s="1" t="s">
        <v>4</v>
      </c>
      <c r="G852" s="1" t="s">
        <v>4</v>
      </c>
      <c r="H852" s="1" t="s">
        <v>5</v>
      </c>
      <c r="I852" s="1" t="s">
        <v>5</v>
      </c>
      <c r="J852" s="1" t="s">
        <v>4</v>
      </c>
      <c r="K852" s="1" t="s">
        <v>565</v>
      </c>
      <c r="L852" s="1" t="s">
        <v>566</v>
      </c>
      <c r="M852" s="1" t="s">
        <v>567</v>
      </c>
      <c r="N852" s="1" t="s">
        <v>568</v>
      </c>
      <c r="O852" s="3" t="s">
        <v>10</v>
      </c>
      <c r="P852" s="1" t="s">
        <v>1563</v>
      </c>
      <c r="Q852" s="1" t="s">
        <v>1564</v>
      </c>
      <c r="R852" s="3" t="s">
        <v>23</v>
      </c>
      <c r="S852" s="1" t="s">
        <v>14</v>
      </c>
    </row>
    <row r="853" spans="1:19" x14ac:dyDescent="0.25">
      <c r="A853" s="1" t="s">
        <v>561</v>
      </c>
      <c r="B853" s="1" t="s">
        <v>562</v>
      </c>
      <c r="C853" s="1" t="s">
        <v>563</v>
      </c>
      <c r="D853" s="1" t="s">
        <v>564</v>
      </c>
      <c r="E853" s="1" t="s">
        <v>4</v>
      </c>
      <c r="F853" s="1" t="s">
        <v>4</v>
      </c>
      <c r="G853" s="1" t="s">
        <v>4</v>
      </c>
      <c r="H853" s="1" t="s">
        <v>5</v>
      </c>
      <c r="I853" s="1" t="s">
        <v>5</v>
      </c>
      <c r="J853" s="1" t="s">
        <v>4</v>
      </c>
      <c r="K853" s="1" t="s">
        <v>565</v>
      </c>
      <c r="L853" s="1" t="s">
        <v>566</v>
      </c>
      <c r="M853" s="1" t="s">
        <v>567</v>
      </c>
      <c r="N853" s="1" t="s">
        <v>568</v>
      </c>
      <c r="O853" s="3" t="s">
        <v>71</v>
      </c>
      <c r="P853" s="1" t="s">
        <v>1565</v>
      </c>
      <c r="Q853" s="1" t="s">
        <v>1566</v>
      </c>
      <c r="R853" s="3" t="s">
        <v>23</v>
      </c>
      <c r="S853" s="1" t="s">
        <v>33</v>
      </c>
    </row>
    <row r="854" spans="1:19" x14ac:dyDescent="0.25">
      <c r="A854" s="1" t="s">
        <v>561</v>
      </c>
      <c r="B854" s="1" t="s">
        <v>562</v>
      </c>
      <c r="C854" s="1" t="s">
        <v>563</v>
      </c>
      <c r="D854" s="1" t="s">
        <v>564</v>
      </c>
      <c r="E854" s="1" t="s">
        <v>4</v>
      </c>
      <c r="F854" s="1" t="s">
        <v>4</v>
      </c>
      <c r="G854" s="1" t="s">
        <v>4</v>
      </c>
      <c r="H854" s="1" t="s">
        <v>5</v>
      </c>
      <c r="I854" s="1" t="s">
        <v>5</v>
      </c>
      <c r="J854" s="1" t="s">
        <v>4</v>
      </c>
      <c r="K854" s="1" t="s">
        <v>565</v>
      </c>
      <c r="L854" s="1" t="s">
        <v>566</v>
      </c>
      <c r="M854" s="1" t="s">
        <v>567</v>
      </c>
      <c r="N854" s="1" t="s">
        <v>568</v>
      </c>
      <c r="O854" s="3" t="s">
        <v>49</v>
      </c>
      <c r="P854" s="1" t="s">
        <v>1567</v>
      </c>
      <c r="Q854" s="1" t="s">
        <v>1568</v>
      </c>
      <c r="R854" s="3" t="s">
        <v>13</v>
      </c>
      <c r="S854" s="1" t="s">
        <v>18</v>
      </c>
    </row>
    <row r="855" spans="1:19" x14ac:dyDescent="0.25">
      <c r="A855" s="1" t="s">
        <v>561</v>
      </c>
      <c r="B855" s="1" t="s">
        <v>562</v>
      </c>
      <c r="C855" s="1" t="s">
        <v>563</v>
      </c>
      <c r="D855" s="1" t="s">
        <v>564</v>
      </c>
      <c r="E855" s="1" t="s">
        <v>4</v>
      </c>
      <c r="F855" s="1" t="s">
        <v>4</v>
      </c>
      <c r="G855" s="1" t="s">
        <v>4</v>
      </c>
      <c r="H855" s="1" t="s">
        <v>5</v>
      </c>
      <c r="I855" s="1" t="s">
        <v>5</v>
      </c>
      <c r="J855" s="1" t="s">
        <v>4</v>
      </c>
      <c r="K855" s="1" t="s">
        <v>565</v>
      </c>
      <c r="L855" s="1" t="s">
        <v>566</v>
      </c>
      <c r="M855" s="1" t="s">
        <v>567</v>
      </c>
      <c r="N855" s="1" t="s">
        <v>568</v>
      </c>
      <c r="O855" s="3" t="s">
        <v>10</v>
      </c>
      <c r="P855" s="1" t="s">
        <v>5</v>
      </c>
      <c r="Q855" s="1" t="s">
        <v>1569</v>
      </c>
      <c r="R855" s="3" t="s">
        <v>23</v>
      </c>
      <c r="S855" s="1" t="s">
        <v>73</v>
      </c>
    </row>
    <row r="856" spans="1:19" x14ac:dyDescent="0.25">
      <c r="A856" s="1" t="s">
        <v>561</v>
      </c>
      <c r="B856" s="1" t="s">
        <v>562</v>
      </c>
      <c r="C856" s="1" t="s">
        <v>563</v>
      </c>
      <c r="D856" s="1" t="s">
        <v>564</v>
      </c>
      <c r="E856" s="1" t="s">
        <v>4</v>
      </c>
      <c r="F856" s="1" t="s">
        <v>4</v>
      </c>
      <c r="G856" s="1" t="s">
        <v>4</v>
      </c>
      <c r="H856" s="1" t="s">
        <v>5</v>
      </c>
      <c r="I856" s="1" t="s">
        <v>5</v>
      </c>
      <c r="J856" s="1" t="s">
        <v>4</v>
      </c>
      <c r="K856" s="1" t="s">
        <v>565</v>
      </c>
      <c r="L856" s="1" t="s">
        <v>566</v>
      </c>
      <c r="M856" s="1" t="s">
        <v>567</v>
      </c>
      <c r="N856" s="1" t="s">
        <v>568</v>
      </c>
      <c r="O856" s="3" t="s">
        <v>10</v>
      </c>
      <c r="P856" s="1" t="s">
        <v>561</v>
      </c>
      <c r="Q856" s="1" t="s">
        <v>1570</v>
      </c>
      <c r="R856" s="3" t="s">
        <v>23</v>
      </c>
      <c r="S856" s="1" t="s">
        <v>18</v>
      </c>
    </row>
    <row r="857" spans="1:19" x14ac:dyDescent="0.25">
      <c r="A857" s="1" t="s">
        <v>561</v>
      </c>
      <c r="B857" s="1" t="s">
        <v>562</v>
      </c>
      <c r="C857" s="1" t="s">
        <v>563</v>
      </c>
      <c r="D857" s="1" t="s">
        <v>564</v>
      </c>
      <c r="E857" s="1" t="s">
        <v>4</v>
      </c>
      <c r="F857" s="1" t="s">
        <v>4</v>
      </c>
      <c r="G857" s="1" t="s">
        <v>4</v>
      </c>
      <c r="H857" s="1" t="s">
        <v>5</v>
      </c>
      <c r="I857" s="1" t="s">
        <v>5</v>
      </c>
      <c r="J857" s="1" t="s">
        <v>4</v>
      </c>
      <c r="K857" s="1" t="s">
        <v>565</v>
      </c>
      <c r="L857" s="1" t="s">
        <v>566</v>
      </c>
      <c r="M857" s="1" t="s">
        <v>567</v>
      </c>
      <c r="N857" s="1" t="s">
        <v>568</v>
      </c>
      <c r="O857" s="3" t="s">
        <v>10</v>
      </c>
      <c r="P857" s="1" t="s">
        <v>1571</v>
      </c>
      <c r="Q857" s="1" t="s">
        <v>1572</v>
      </c>
      <c r="R857" s="3" t="s">
        <v>17</v>
      </c>
      <c r="S857" s="1" t="s">
        <v>33</v>
      </c>
    </row>
    <row r="858" spans="1:19" x14ac:dyDescent="0.25">
      <c r="A858" s="1" t="s">
        <v>561</v>
      </c>
      <c r="B858" s="1" t="s">
        <v>562</v>
      </c>
      <c r="C858" s="1" t="s">
        <v>563</v>
      </c>
      <c r="D858" s="1" t="s">
        <v>564</v>
      </c>
      <c r="E858" s="1" t="s">
        <v>4</v>
      </c>
      <c r="F858" s="1" t="s">
        <v>4</v>
      </c>
      <c r="G858" s="1" t="s">
        <v>4</v>
      </c>
      <c r="H858" s="1" t="s">
        <v>5</v>
      </c>
      <c r="I858" s="1" t="s">
        <v>5</v>
      </c>
      <c r="J858" s="1" t="s">
        <v>4</v>
      </c>
      <c r="K858" s="1" t="s">
        <v>565</v>
      </c>
      <c r="L858" s="1" t="s">
        <v>566</v>
      </c>
      <c r="M858" s="1" t="s">
        <v>567</v>
      </c>
      <c r="N858" s="1" t="s">
        <v>568</v>
      </c>
      <c r="O858" s="3" t="s">
        <v>49</v>
      </c>
      <c r="P858" s="1" t="s">
        <v>5</v>
      </c>
      <c r="Q858" s="1" t="s">
        <v>1573</v>
      </c>
      <c r="R858" s="3" t="s">
        <v>23</v>
      </c>
      <c r="S858" s="1" t="s">
        <v>33</v>
      </c>
    </row>
    <row r="859" spans="1:19" x14ac:dyDescent="0.25">
      <c r="A859" s="1" t="s">
        <v>561</v>
      </c>
      <c r="B859" s="1" t="s">
        <v>562</v>
      </c>
      <c r="C859" s="1" t="s">
        <v>563</v>
      </c>
      <c r="D859" s="1" t="s">
        <v>564</v>
      </c>
      <c r="E859" s="1" t="s">
        <v>4</v>
      </c>
      <c r="F859" s="1" t="s">
        <v>4</v>
      </c>
      <c r="G859" s="1" t="s">
        <v>4</v>
      </c>
      <c r="H859" s="1" t="s">
        <v>5</v>
      </c>
      <c r="I859" s="1" t="s">
        <v>5</v>
      </c>
      <c r="J859" s="1" t="s">
        <v>4</v>
      </c>
      <c r="K859" s="1" t="s">
        <v>565</v>
      </c>
      <c r="L859" s="1" t="s">
        <v>566</v>
      </c>
      <c r="M859" s="1" t="s">
        <v>567</v>
      </c>
      <c r="N859" s="1" t="s">
        <v>568</v>
      </c>
      <c r="O859" s="3" t="s">
        <v>10</v>
      </c>
      <c r="P859" s="1" t="s">
        <v>1574</v>
      </c>
      <c r="Q859" s="1" t="s">
        <v>1575</v>
      </c>
      <c r="R859" s="3" t="s">
        <v>13</v>
      </c>
      <c r="S859" s="1" t="s">
        <v>73</v>
      </c>
    </row>
    <row r="860" spans="1:19" x14ac:dyDescent="0.25">
      <c r="A860" s="1" t="s">
        <v>561</v>
      </c>
      <c r="B860" s="1" t="s">
        <v>562</v>
      </c>
      <c r="C860" s="1" t="s">
        <v>563</v>
      </c>
      <c r="D860" s="1" t="s">
        <v>564</v>
      </c>
      <c r="E860" s="1" t="s">
        <v>4</v>
      </c>
      <c r="F860" s="1" t="s">
        <v>4</v>
      </c>
      <c r="G860" s="1" t="s">
        <v>4</v>
      </c>
      <c r="H860" s="1" t="s">
        <v>5</v>
      </c>
      <c r="I860" s="1" t="s">
        <v>5</v>
      </c>
      <c r="J860" s="1" t="s">
        <v>4</v>
      </c>
      <c r="K860" s="1" t="s">
        <v>565</v>
      </c>
      <c r="L860" s="1" t="s">
        <v>566</v>
      </c>
      <c r="M860" s="1" t="s">
        <v>567</v>
      </c>
      <c r="N860" s="1" t="s">
        <v>568</v>
      </c>
      <c r="O860" s="3" t="s">
        <v>10</v>
      </c>
      <c r="P860" s="1" t="s">
        <v>1576</v>
      </c>
      <c r="Q860" s="1" t="s">
        <v>1577</v>
      </c>
      <c r="R860" s="3" t="s">
        <v>23</v>
      </c>
      <c r="S860" s="1" t="s">
        <v>24</v>
      </c>
    </row>
    <row r="861" spans="1:19" x14ac:dyDescent="0.25">
      <c r="A861" s="1" t="s">
        <v>561</v>
      </c>
      <c r="B861" s="1" t="s">
        <v>562</v>
      </c>
      <c r="C861" s="1" t="s">
        <v>563</v>
      </c>
      <c r="D861" s="1" t="s">
        <v>564</v>
      </c>
      <c r="E861" s="1" t="s">
        <v>4</v>
      </c>
      <c r="F861" s="1" t="s">
        <v>4</v>
      </c>
      <c r="G861" s="1" t="s">
        <v>4</v>
      </c>
      <c r="H861" s="1" t="s">
        <v>5</v>
      </c>
      <c r="I861" s="1" t="s">
        <v>5</v>
      </c>
      <c r="J861" s="1" t="s">
        <v>4</v>
      </c>
      <c r="K861" s="1" t="s">
        <v>565</v>
      </c>
      <c r="L861" s="1" t="s">
        <v>566</v>
      </c>
      <c r="M861" s="1" t="s">
        <v>567</v>
      </c>
      <c r="N861" s="1" t="s">
        <v>568</v>
      </c>
      <c r="O861" s="3" t="s">
        <v>10</v>
      </c>
      <c r="P861" s="1" t="s">
        <v>5</v>
      </c>
      <c r="Q861" s="1" t="s">
        <v>1578</v>
      </c>
      <c r="R861" s="3" t="s">
        <v>13</v>
      </c>
      <c r="S861" s="1" t="s">
        <v>33</v>
      </c>
    </row>
    <row r="862" spans="1:19" x14ac:dyDescent="0.25">
      <c r="A862" s="1" t="s">
        <v>1186</v>
      </c>
      <c r="B862" s="1" t="s">
        <v>1187</v>
      </c>
      <c r="C862" s="1" t="s">
        <v>1188</v>
      </c>
      <c r="D862" s="1" t="s">
        <v>564</v>
      </c>
      <c r="E862" s="1" t="s">
        <v>5</v>
      </c>
      <c r="F862" s="1" t="s">
        <v>4</v>
      </c>
      <c r="G862" s="1" t="s">
        <v>4</v>
      </c>
      <c r="H862" s="1" t="s">
        <v>4</v>
      </c>
      <c r="I862" s="1" t="s">
        <v>5</v>
      </c>
      <c r="J862" s="1" t="s">
        <v>5</v>
      </c>
      <c r="K862" s="1" t="s">
        <v>1189</v>
      </c>
      <c r="L862" s="1" t="s">
        <v>7</v>
      </c>
      <c r="M862" s="1" t="s">
        <v>1190</v>
      </c>
      <c r="N862" s="1" t="s">
        <v>1191</v>
      </c>
      <c r="O862" s="3" t="s">
        <v>10</v>
      </c>
      <c r="P862" s="1" t="s">
        <v>1579</v>
      </c>
      <c r="Q862" s="1" t="s">
        <v>1580</v>
      </c>
      <c r="R862" s="3" t="s">
        <v>5</v>
      </c>
      <c r="S862" s="1" t="s">
        <v>5</v>
      </c>
    </row>
    <row r="863" spans="1:19" x14ac:dyDescent="0.25">
      <c r="A863" s="1" t="s">
        <v>1186</v>
      </c>
      <c r="B863" s="1" t="s">
        <v>1187</v>
      </c>
      <c r="C863" s="1" t="s">
        <v>1188</v>
      </c>
      <c r="D863" s="1" t="s">
        <v>564</v>
      </c>
      <c r="E863" s="1" t="s">
        <v>5</v>
      </c>
      <c r="F863" s="1" t="s">
        <v>4</v>
      </c>
      <c r="G863" s="1" t="s">
        <v>4</v>
      </c>
      <c r="H863" s="1" t="s">
        <v>4</v>
      </c>
      <c r="I863" s="1" t="s">
        <v>5</v>
      </c>
      <c r="J863" s="1" t="s">
        <v>5</v>
      </c>
      <c r="K863" s="1" t="s">
        <v>1189</v>
      </c>
      <c r="L863" s="1" t="s">
        <v>7</v>
      </c>
      <c r="M863" s="1" t="s">
        <v>1190</v>
      </c>
      <c r="N863" s="1" t="s">
        <v>1191</v>
      </c>
      <c r="O863" s="3" t="s">
        <v>10</v>
      </c>
      <c r="P863" s="1" t="s">
        <v>5</v>
      </c>
      <c r="Q863" s="1" t="s">
        <v>1581</v>
      </c>
      <c r="R863" s="3" t="s">
        <v>5</v>
      </c>
      <c r="S863" s="1" t="s">
        <v>5</v>
      </c>
    </row>
    <row r="864" spans="1:19" x14ac:dyDescent="0.25">
      <c r="A864" s="1" t="s">
        <v>1186</v>
      </c>
      <c r="B864" s="1" t="s">
        <v>1187</v>
      </c>
      <c r="C864" s="1" t="s">
        <v>1188</v>
      </c>
      <c r="D864" s="1" t="s">
        <v>564</v>
      </c>
      <c r="E864" s="1" t="s">
        <v>5</v>
      </c>
      <c r="F864" s="1" t="s">
        <v>4</v>
      </c>
      <c r="G864" s="1" t="s">
        <v>4</v>
      </c>
      <c r="H864" s="1" t="s">
        <v>4</v>
      </c>
      <c r="I864" s="1" t="s">
        <v>5</v>
      </c>
      <c r="J864" s="1" t="s">
        <v>5</v>
      </c>
      <c r="K864" s="1" t="s">
        <v>1189</v>
      </c>
      <c r="L864" s="1" t="s">
        <v>7</v>
      </c>
      <c r="M864" s="1" t="s">
        <v>1190</v>
      </c>
      <c r="N864" s="1" t="s">
        <v>1191</v>
      </c>
      <c r="O864" s="3" t="s">
        <v>259</v>
      </c>
      <c r="P864" s="1" t="s">
        <v>5</v>
      </c>
      <c r="Q864" s="1" t="s">
        <v>1582</v>
      </c>
      <c r="R864" s="3" t="s">
        <v>5</v>
      </c>
      <c r="S864" s="1" t="s">
        <v>5</v>
      </c>
    </row>
    <row r="865" spans="1:19" x14ac:dyDescent="0.25">
      <c r="A865" s="1" t="s">
        <v>1186</v>
      </c>
      <c r="B865" s="1" t="s">
        <v>1187</v>
      </c>
      <c r="C865" s="1" t="s">
        <v>1188</v>
      </c>
      <c r="D865" s="1" t="s">
        <v>564</v>
      </c>
      <c r="E865" s="1" t="s">
        <v>5</v>
      </c>
      <c r="F865" s="1" t="s">
        <v>4</v>
      </c>
      <c r="G865" s="1" t="s">
        <v>4</v>
      </c>
      <c r="H865" s="1" t="s">
        <v>4</v>
      </c>
      <c r="I865" s="1" t="s">
        <v>5</v>
      </c>
      <c r="J865" s="1" t="s">
        <v>5</v>
      </c>
      <c r="K865" s="1" t="s">
        <v>1189</v>
      </c>
      <c r="L865" s="1" t="s">
        <v>7</v>
      </c>
      <c r="M865" s="1" t="s">
        <v>1190</v>
      </c>
      <c r="N865" s="1" t="s">
        <v>1191</v>
      </c>
      <c r="O865" s="3" t="s">
        <v>49</v>
      </c>
      <c r="P865" s="1" t="s">
        <v>5</v>
      </c>
      <c r="Q865" s="1" t="s">
        <v>1583</v>
      </c>
      <c r="R865" s="3" t="s">
        <v>5</v>
      </c>
      <c r="S865" s="1" t="s">
        <v>5</v>
      </c>
    </row>
    <row r="866" spans="1:19" x14ac:dyDescent="0.25">
      <c r="A866" s="1" t="s">
        <v>1186</v>
      </c>
      <c r="B866" s="1" t="s">
        <v>1187</v>
      </c>
      <c r="C866" s="1" t="s">
        <v>1188</v>
      </c>
      <c r="D866" s="1" t="s">
        <v>564</v>
      </c>
      <c r="E866" s="1" t="s">
        <v>5</v>
      </c>
      <c r="F866" s="1" t="s">
        <v>4</v>
      </c>
      <c r="G866" s="1" t="s">
        <v>4</v>
      </c>
      <c r="H866" s="1" t="s">
        <v>4</v>
      </c>
      <c r="I866" s="1" t="s">
        <v>5</v>
      </c>
      <c r="J866" s="1" t="s">
        <v>5</v>
      </c>
      <c r="K866" s="1" t="s">
        <v>1189</v>
      </c>
      <c r="L866" s="1" t="s">
        <v>7</v>
      </c>
      <c r="M866" s="1" t="s">
        <v>1190</v>
      </c>
      <c r="N866" s="1" t="s">
        <v>1191</v>
      </c>
      <c r="O866" s="3" t="s">
        <v>10</v>
      </c>
      <c r="P866" s="1" t="s">
        <v>994</v>
      </c>
      <c r="Q866" s="1" t="s">
        <v>1584</v>
      </c>
      <c r="R866" s="3" t="s">
        <v>5</v>
      </c>
      <c r="S866" s="1" t="s">
        <v>5</v>
      </c>
    </row>
    <row r="867" spans="1:19" x14ac:dyDescent="0.25">
      <c r="A867" s="1" t="s">
        <v>1186</v>
      </c>
      <c r="B867" s="1" t="s">
        <v>1187</v>
      </c>
      <c r="C867" s="1" t="s">
        <v>1188</v>
      </c>
      <c r="D867" s="1" t="s">
        <v>564</v>
      </c>
      <c r="E867" s="1" t="s">
        <v>5</v>
      </c>
      <c r="F867" s="1" t="s">
        <v>4</v>
      </c>
      <c r="G867" s="1" t="s">
        <v>4</v>
      </c>
      <c r="H867" s="1" t="s">
        <v>4</v>
      </c>
      <c r="I867" s="1" t="s">
        <v>5</v>
      </c>
      <c r="J867" s="1" t="s">
        <v>5</v>
      </c>
      <c r="K867" s="1" t="s">
        <v>1189</v>
      </c>
      <c r="L867" s="1" t="s">
        <v>7</v>
      </c>
      <c r="M867" s="1" t="s">
        <v>1190</v>
      </c>
      <c r="N867" s="1" t="s">
        <v>1191</v>
      </c>
      <c r="O867" s="3" t="s">
        <v>10</v>
      </c>
      <c r="P867" s="1" t="s">
        <v>1585</v>
      </c>
      <c r="Q867" s="1" t="s">
        <v>1586</v>
      </c>
      <c r="R867" s="3" t="s">
        <v>5</v>
      </c>
      <c r="S867" s="1" t="s">
        <v>5</v>
      </c>
    </row>
    <row r="868" spans="1:19" x14ac:dyDescent="0.25">
      <c r="A868" s="1" t="s">
        <v>1186</v>
      </c>
      <c r="B868" s="1" t="s">
        <v>1187</v>
      </c>
      <c r="C868" s="1" t="s">
        <v>1188</v>
      </c>
      <c r="D868" s="1" t="s">
        <v>564</v>
      </c>
      <c r="E868" s="1" t="s">
        <v>5</v>
      </c>
      <c r="F868" s="1" t="s">
        <v>4</v>
      </c>
      <c r="G868" s="1" t="s">
        <v>4</v>
      </c>
      <c r="H868" s="1" t="s">
        <v>4</v>
      </c>
      <c r="I868" s="1" t="s">
        <v>5</v>
      </c>
      <c r="J868" s="1" t="s">
        <v>5</v>
      </c>
      <c r="K868" s="1" t="s">
        <v>1189</v>
      </c>
      <c r="L868" s="1" t="s">
        <v>7</v>
      </c>
      <c r="M868" s="1" t="s">
        <v>1190</v>
      </c>
      <c r="N868" s="1" t="s">
        <v>1191</v>
      </c>
      <c r="O868" s="3" t="s">
        <v>10</v>
      </c>
      <c r="P868" s="1" t="s">
        <v>1587</v>
      </c>
      <c r="Q868" s="1" t="s">
        <v>1588</v>
      </c>
      <c r="R868" s="3" t="s">
        <v>5</v>
      </c>
      <c r="S868" s="1" t="s">
        <v>5</v>
      </c>
    </row>
    <row r="869" spans="1:19" x14ac:dyDescent="0.25">
      <c r="A869" s="1" t="s">
        <v>1186</v>
      </c>
      <c r="B869" s="1" t="s">
        <v>1187</v>
      </c>
      <c r="C869" s="1" t="s">
        <v>1188</v>
      </c>
      <c r="D869" s="1" t="s">
        <v>564</v>
      </c>
      <c r="E869" s="1" t="s">
        <v>5</v>
      </c>
      <c r="F869" s="1" t="s">
        <v>4</v>
      </c>
      <c r="G869" s="1" t="s">
        <v>4</v>
      </c>
      <c r="H869" s="1" t="s">
        <v>4</v>
      </c>
      <c r="I869" s="1" t="s">
        <v>5</v>
      </c>
      <c r="J869" s="1" t="s">
        <v>5</v>
      </c>
      <c r="K869" s="1" t="s">
        <v>1189</v>
      </c>
      <c r="L869" s="1" t="s">
        <v>7</v>
      </c>
      <c r="M869" s="1" t="s">
        <v>1190</v>
      </c>
      <c r="N869" s="1" t="s">
        <v>1191</v>
      </c>
      <c r="O869" s="3" t="s">
        <v>10</v>
      </c>
      <c r="P869" s="1" t="s">
        <v>5</v>
      </c>
      <c r="Q869" s="1" t="s">
        <v>1589</v>
      </c>
      <c r="R869" s="3" t="s">
        <v>5</v>
      </c>
      <c r="S869" s="1" t="s">
        <v>5</v>
      </c>
    </row>
    <row r="870" spans="1:19" x14ac:dyDescent="0.25">
      <c r="A870" s="1" t="s">
        <v>1186</v>
      </c>
      <c r="B870" s="1" t="s">
        <v>1187</v>
      </c>
      <c r="C870" s="1" t="s">
        <v>1188</v>
      </c>
      <c r="D870" s="1" t="s">
        <v>564</v>
      </c>
      <c r="E870" s="1" t="s">
        <v>5</v>
      </c>
      <c r="F870" s="1" t="s">
        <v>4</v>
      </c>
      <c r="G870" s="1" t="s">
        <v>4</v>
      </c>
      <c r="H870" s="1" t="s">
        <v>4</v>
      </c>
      <c r="I870" s="1" t="s">
        <v>5</v>
      </c>
      <c r="J870" s="1" t="s">
        <v>5</v>
      </c>
      <c r="K870" s="1" t="s">
        <v>1189</v>
      </c>
      <c r="L870" s="1" t="s">
        <v>7</v>
      </c>
      <c r="M870" s="1" t="s">
        <v>1190</v>
      </c>
      <c r="N870" s="1" t="s">
        <v>1191</v>
      </c>
      <c r="O870" s="3" t="s">
        <v>10</v>
      </c>
      <c r="P870" s="1" t="s">
        <v>1590</v>
      </c>
      <c r="Q870" s="1" t="s">
        <v>1591</v>
      </c>
      <c r="R870" s="3" t="s">
        <v>5</v>
      </c>
      <c r="S870" s="1" t="s">
        <v>5</v>
      </c>
    </row>
    <row r="871" spans="1:19" x14ac:dyDescent="0.25">
      <c r="A871" s="1" t="s">
        <v>1186</v>
      </c>
      <c r="B871" s="1" t="s">
        <v>1187</v>
      </c>
      <c r="C871" s="1" t="s">
        <v>1188</v>
      </c>
      <c r="D871" s="1" t="s">
        <v>564</v>
      </c>
      <c r="E871" s="1" t="s">
        <v>5</v>
      </c>
      <c r="F871" s="1" t="s">
        <v>4</v>
      </c>
      <c r="G871" s="1" t="s">
        <v>4</v>
      </c>
      <c r="H871" s="1" t="s">
        <v>4</v>
      </c>
      <c r="I871" s="1" t="s">
        <v>5</v>
      </c>
      <c r="J871" s="1" t="s">
        <v>5</v>
      </c>
      <c r="K871" s="1" t="s">
        <v>1189</v>
      </c>
      <c r="L871" s="1" t="s">
        <v>7</v>
      </c>
      <c r="M871" s="1" t="s">
        <v>1190</v>
      </c>
      <c r="N871" s="1" t="s">
        <v>1191</v>
      </c>
      <c r="O871" s="3" t="s">
        <v>71</v>
      </c>
      <c r="P871" s="1" t="s">
        <v>1592</v>
      </c>
      <c r="Q871" s="1" t="s">
        <v>1593</v>
      </c>
      <c r="R871" s="3" t="s">
        <v>5</v>
      </c>
      <c r="S871" s="1" t="s">
        <v>5</v>
      </c>
    </row>
    <row r="872" spans="1:19" x14ac:dyDescent="0.25">
      <c r="A872" s="1" t="s">
        <v>1186</v>
      </c>
      <c r="B872" s="1" t="s">
        <v>1187</v>
      </c>
      <c r="C872" s="1" t="s">
        <v>1188</v>
      </c>
      <c r="D872" s="1" t="s">
        <v>564</v>
      </c>
      <c r="E872" s="1" t="s">
        <v>5</v>
      </c>
      <c r="F872" s="1" t="s">
        <v>4</v>
      </c>
      <c r="G872" s="1" t="s">
        <v>4</v>
      </c>
      <c r="H872" s="1" t="s">
        <v>4</v>
      </c>
      <c r="I872" s="1" t="s">
        <v>5</v>
      </c>
      <c r="J872" s="1" t="s">
        <v>5</v>
      </c>
      <c r="K872" s="1" t="s">
        <v>1189</v>
      </c>
      <c r="L872" s="1" t="s">
        <v>7</v>
      </c>
      <c r="M872" s="1" t="s">
        <v>1190</v>
      </c>
      <c r="N872" s="1" t="s">
        <v>1191</v>
      </c>
      <c r="O872" s="3" t="s">
        <v>49</v>
      </c>
      <c r="P872" s="1" t="s">
        <v>1594</v>
      </c>
      <c r="Q872" s="1" t="s">
        <v>1595</v>
      </c>
      <c r="R872" s="3" t="s">
        <v>5</v>
      </c>
      <c r="S872" s="1" t="s">
        <v>5</v>
      </c>
    </row>
    <row r="873" spans="1:19" x14ac:dyDescent="0.25">
      <c r="A873" s="1" t="s">
        <v>1186</v>
      </c>
      <c r="B873" s="1" t="s">
        <v>1187</v>
      </c>
      <c r="C873" s="1" t="s">
        <v>1188</v>
      </c>
      <c r="D873" s="1" t="s">
        <v>564</v>
      </c>
      <c r="E873" s="1" t="s">
        <v>5</v>
      </c>
      <c r="F873" s="1" t="s">
        <v>4</v>
      </c>
      <c r="G873" s="1" t="s">
        <v>4</v>
      </c>
      <c r="H873" s="1" t="s">
        <v>4</v>
      </c>
      <c r="I873" s="1" t="s">
        <v>5</v>
      </c>
      <c r="J873" s="1" t="s">
        <v>5</v>
      </c>
      <c r="K873" s="1" t="s">
        <v>1189</v>
      </c>
      <c r="L873" s="1" t="s">
        <v>7</v>
      </c>
      <c r="M873" s="1" t="s">
        <v>1190</v>
      </c>
      <c r="N873" s="1" t="s">
        <v>1191</v>
      </c>
      <c r="O873" s="3" t="s">
        <v>10</v>
      </c>
      <c r="P873" s="1" t="s">
        <v>1596</v>
      </c>
      <c r="Q873" s="1" t="s">
        <v>1597</v>
      </c>
      <c r="R873" s="3" t="s">
        <v>5</v>
      </c>
      <c r="S873" s="1" t="s">
        <v>5</v>
      </c>
    </row>
    <row r="874" spans="1:19" x14ac:dyDescent="0.25">
      <c r="A874" s="1" t="s">
        <v>1186</v>
      </c>
      <c r="B874" s="1" t="s">
        <v>1187</v>
      </c>
      <c r="C874" s="1" t="s">
        <v>1188</v>
      </c>
      <c r="D874" s="1" t="s">
        <v>564</v>
      </c>
      <c r="E874" s="1" t="s">
        <v>5</v>
      </c>
      <c r="F874" s="1" t="s">
        <v>4</v>
      </c>
      <c r="G874" s="1" t="s">
        <v>4</v>
      </c>
      <c r="H874" s="1" t="s">
        <v>4</v>
      </c>
      <c r="I874" s="1" t="s">
        <v>5</v>
      </c>
      <c r="J874" s="1" t="s">
        <v>5</v>
      </c>
      <c r="K874" s="1" t="s">
        <v>1189</v>
      </c>
      <c r="L874" s="1" t="s">
        <v>7</v>
      </c>
      <c r="M874" s="1" t="s">
        <v>1190</v>
      </c>
      <c r="N874" s="1" t="s">
        <v>1191</v>
      </c>
      <c r="O874" s="3" t="s">
        <v>10</v>
      </c>
      <c r="P874" s="1" t="s">
        <v>5</v>
      </c>
      <c r="Q874" s="1" t="s">
        <v>1598</v>
      </c>
      <c r="R874" s="3" t="s">
        <v>5</v>
      </c>
      <c r="S874" s="1" t="s">
        <v>5</v>
      </c>
    </row>
    <row r="875" spans="1:19" x14ac:dyDescent="0.25">
      <c r="A875" s="1" t="s">
        <v>300</v>
      </c>
      <c r="B875" s="1" t="s">
        <v>301</v>
      </c>
      <c r="C875" s="1" t="s">
        <v>302</v>
      </c>
      <c r="D875" s="1" t="s">
        <v>303</v>
      </c>
      <c r="E875" s="1" t="s">
        <v>5</v>
      </c>
      <c r="F875" s="1" t="s">
        <v>4</v>
      </c>
      <c r="G875" s="1" t="s">
        <v>4</v>
      </c>
      <c r="H875" s="1" t="s">
        <v>5</v>
      </c>
      <c r="I875" s="1" t="s">
        <v>5</v>
      </c>
      <c r="J875" s="1" t="s">
        <v>4</v>
      </c>
      <c r="K875" s="1" t="s">
        <v>6</v>
      </c>
      <c r="L875" s="1" t="s">
        <v>7</v>
      </c>
      <c r="M875" s="1" t="s">
        <v>304</v>
      </c>
      <c r="N875" s="1" t="s">
        <v>305</v>
      </c>
      <c r="O875" s="3" t="s">
        <v>49</v>
      </c>
      <c r="P875" s="1" t="s">
        <v>1599</v>
      </c>
      <c r="Q875" s="1" t="s">
        <v>1600</v>
      </c>
      <c r="R875" s="3" t="s">
        <v>23</v>
      </c>
      <c r="S875" s="1" t="s">
        <v>14</v>
      </c>
    </row>
    <row r="876" spans="1:19" x14ac:dyDescent="0.25">
      <c r="A876" s="1" t="s">
        <v>300</v>
      </c>
      <c r="B876" s="1" t="s">
        <v>301</v>
      </c>
      <c r="C876" s="1" t="s">
        <v>302</v>
      </c>
      <c r="D876" s="1" t="s">
        <v>303</v>
      </c>
      <c r="E876" s="1" t="s">
        <v>5</v>
      </c>
      <c r="F876" s="1" t="s">
        <v>4</v>
      </c>
      <c r="G876" s="1" t="s">
        <v>4</v>
      </c>
      <c r="H876" s="1" t="s">
        <v>5</v>
      </c>
      <c r="I876" s="1" t="s">
        <v>5</v>
      </c>
      <c r="J876" s="1" t="s">
        <v>4</v>
      </c>
      <c r="K876" s="1" t="s">
        <v>6</v>
      </c>
      <c r="L876" s="1" t="s">
        <v>7</v>
      </c>
      <c r="M876" s="1" t="s">
        <v>304</v>
      </c>
      <c r="N876" s="1" t="s">
        <v>305</v>
      </c>
      <c r="O876" s="3" t="s">
        <v>10</v>
      </c>
      <c r="P876" s="1" t="s">
        <v>1601</v>
      </c>
      <c r="Q876" s="1" t="s">
        <v>1602</v>
      </c>
      <c r="R876" s="3" t="s">
        <v>13</v>
      </c>
      <c r="S876" s="1" t="s">
        <v>24</v>
      </c>
    </row>
    <row r="877" spans="1:19" x14ac:dyDescent="0.25">
      <c r="A877" s="1" t="s">
        <v>300</v>
      </c>
      <c r="B877" s="1" t="s">
        <v>301</v>
      </c>
      <c r="C877" s="1" t="s">
        <v>302</v>
      </c>
      <c r="D877" s="1" t="s">
        <v>303</v>
      </c>
      <c r="E877" s="1" t="s">
        <v>5</v>
      </c>
      <c r="F877" s="1" t="s">
        <v>4</v>
      </c>
      <c r="G877" s="1" t="s">
        <v>4</v>
      </c>
      <c r="H877" s="1" t="s">
        <v>5</v>
      </c>
      <c r="I877" s="1" t="s">
        <v>5</v>
      </c>
      <c r="J877" s="1" t="s">
        <v>4</v>
      </c>
      <c r="K877" s="1" t="s">
        <v>6</v>
      </c>
      <c r="L877" s="1" t="s">
        <v>7</v>
      </c>
      <c r="M877" s="1" t="s">
        <v>304</v>
      </c>
      <c r="N877" s="1" t="s">
        <v>305</v>
      </c>
      <c r="O877" s="3" t="s">
        <v>10</v>
      </c>
      <c r="P877" s="1" t="s">
        <v>1603</v>
      </c>
      <c r="Q877" s="1" t="s">
        <v>1604</v>
      </c>
      <c r="R877" s="3" t="s">
        <v>17</v>
      </c>
      <c r="S877" s="1" t="s">
        <v>24</v>
      </c>
    </row>
    <row r="878" spans="1:19" x14ac:dyDescent="0.25">
      <c r="A878" s="1" t="s">
        <v>300</v>
      </c>
      <c r="B878" s="1" t="s">
        <v>301</v>
      </c>
      <c r="C878" s="1" t="s">
        <v>302</v>
      </c>
      <c r="D878" s="1" t="s">
        <v>303</v>
      </c>
      <c r="E878" s="1" t="s">
        <v>5</v>
      </c>
      <c r="F878" s="1" t="s">
        <v>4</v>
      </c>
      <c r="G878" s="1" t="s">
        <v>4</v>
      </c>
      <c r="H878" s="1" t="s">
        <v>5</v>
      </c>
      <c r="I878" s="1" t="s">
        <v>5</v>
      </c>
      <c r="J878" s="1" t="s">
        <v>4</v>
      </c>
      <c r="K878" s="1" t="s">
        <v>6</v>
      </c>
      <c r="L878" s="1" t="s">
        <v>7</v>
      </c>
      <c r="M878" s="1" t="s">
        <v>304</v>
      </c>
      <c r="N878" s="1" t="s">
        <v>305</v>
      </c>
      <c r="O878" s="3" t="s">
        <v>49</v>
      </c>
      <c r="P878" s="1" t="s">
        <v>1605</v>
      </c>
      <c r="Q878" s="1" t="s">
        <v>1606</v>
      </c>
      <c r="R878" s="3" t="s">
        <v>23</v>
      </c>
      <c r="S878" s="1" t="s">
        <v>30</v>
      </c>
    </row>
    <row r="879" spans="1:19" x14ac:dyDescent="0.25">
      <c r="A879" s="1" t="s">
        <v>300</v>
      </c>
      <c r="B879" s="1" t="s">
        <v>301</v>
      </c>
      <c r="C879" s="1" t="s">
        <v>302</v>
      </c>
      <c r="D879" s="1" t="s">
        <v>303</v>
      </c>
      <c r="E879" s="1" t="s">
        <v>5</v>
      </c>
      <c r="F879" s="1" t="s">
        <v>4</v>
      </c>
      <c r="G879" s="1" t="s">
        <v>4</v>
      </c>
      <c r="H879" s="1" t="s">
        <v>5</v>
      </c>
      <c r="I879" s="1" t="s">
        <v>5</v>
      </c>
      <c r="J879" s="1" t="s">
        <v>4</v>
      </c>
      <c r="K879" s="1" t="s">
        <v>6</v>
      </c>
      <c r="L879" s="1" t="s">
        <v>7</v>
      </c>
      <c r="M879" s="1" t="s">
        <v>304</v>
      </c>
      <c r="N879" s="1" t="s">
        <v>305</v>
      </c>
      <c r="O879" s="3" t="s">
        <v>10</v>
      </c>
      <c r="P879" s="1" t="s">
        <v>5</v>
      </c>
      <c r="Q879" s="1" t="s">
        <v>1607</v>
      </c>
      <c r="R879" s="3" t="s">
        <v>23</v>
      </c>
      <c r="S879" s="1" t="s">
        <v>73</v>
      </c>
    </row>
    <row r="880" spans="1:19" x14ac:dyDescent="0.25">
      <c r="A880" s="1" t="s">
        <v>300</v>
      </c>
      <c r="B880" s="1" t="s">
        <v>301</v>
      </c>
      <c r="C880" s="1" t="s">
        <v>302</v>
      </c>
      <c r="D880" s="1" t="s">
        <v>303</v>
      </c>
      <c r="E880" s="1" t="s">
        <v>5</v>
      </c>
      <c r="F880" s="1" t="s">
        <v>4</v>
      </c>
      <c r="G880" s="1" t="s">
        <v>4</v>
      </c>
      <c r="H880" s="1" t="s">
        <v>5</v>
      </c>
      <c r="I880" s="1" t="s">
        <v>5</v>
      </c>
      <c r="J880" s="1" t="s">
        <v>4</v>
      </c>
      <c r="K880" s="1" t="s">
        <v>6</v>
      </c>
      <c r="L880" s="1" t="s">
        <v>7</v>
      </c>
      <c r="M880" s="1" t="s">
        <v>304</v>
      </c>
      <c r="N880" s="1" t="s">
        <v>305</v>
      </c>
      <c r="O880" s="3" t="s">
        <v>10</v>
      </c>
      <c r="P880" s="1" t="s">
        <v>5</v>
      </c>
      <c r="Q880" s="1" t="s">
        <v>1608</v>
      </c>
      <c r="R880" s="3" t="s">
        <v>13</v>
      </c>
      <c r="S880" s="1" t="s">
        <v>24</v>
      </c>
    </row>
    <row r="881" spans="1:19" x14ac:dyDescent="0.25">
      <c r="A881" s="1" t="s">
        <v>300</v>
      </c>
      <c r="B881" s="1" t="s">
        <v>301</v>
      </c>
      <c r="C881" s="1" t="s">
        <v>302</v>
      </c>
      <c r="D881" s="1" t="s">
        <v>303</v>
      </c>
      <c r="E881" s="1" t="s">
        <v>5</v>
      </c>
      <c r="F881" s="1" t="s">
        <v>4</v>
      </c>
      <c r="G881" s="1" t="s">
        <v>4</v>
      </c>
      <c r="H881" s="1" t="s">
        <v>5</v>
      </c>
      <c r="I881" s="1" t="s">
        <v>5</v>
      </c>
      <c r="J881" s="1" t="s">
        <v>4</v>
      </c>
      <c r="K881" s="1" t="s">
        <v>6</v>
      </c>
      <c r="L881" s="1" t="s">
        <v>7</v>
      </c>
      <c r="M881" s="1" t="s">
        <v>304</v>
      </c>
      <c r="N881" s="1" t="s">
        <v>305</v>
      </c>
      <c r="O881" s="3" t="s">
        <v>49</v>
      </c>
      <c r="P881" s="1" t="s">
        <v>5</v>
      </c>
      <c r="Q881" s="1" t="s">
        <v>1609</v>
      </c>
      <c r="R881" s="3" t="s">
        <v>13</v>
      </c>
      <c r="S881" s="1" t="s">
        <v>14</v>
      </c>
    </row>
    <row r="882" spans="1:19" x14ac:dyDescent="0.25">
      <c r="A882" s="1" t="s">
        <v>300</v>
      </c>
      <c r="B882" s="1" t="s">
        <v>301</v>
      </c>
      <c r="C882" s="1" t="s">
        <v>302</v>
      </c>
      <c r="D882" s="1" t="s">
        <v>303</v>
      </c>
      <c r="E882" s="1" t="s">
        <v>5</v>
      </c>
      <c r="F882" s="1" t="s">
        <v>4</v>
      </c>
      <c r="G882" s="1" t="s">
        <v>4</v>
      </c>
      <c r="H882" s="1" t="s">
        <v>5</v>
      </c>
      <c r="I882" s="1" t="s">
        <v>5</v>
      </c>
      <c r="J882" s="1" t="s">
        <v>4</v>
      </c>
      <c r="K882" s="1" t="s">
        <v>6</v>
      </c>
      <c r="L882" s="1" t="s">
        <v>7</v>
      </c>
      <c r="M882" s="1" t="s">
        <v>304</v>
      </c>
      <c r="N882" s="1" t="s">
        <v>305</v>
      </c>
      <c r="O882" s="3" t="s">
        <v>49</v>
      </c>
      <c r="P882" s="1" t="s">
        <v>5</v>
      </c>
      <c r="Q882" s="1" t="s">
        <v>1610</v>
      </c>
      <c r="R882" s="3" t="s">
        <v>17</v>
      </c>
      <c r="S882" s="1" t="s">
        <v>33</v>
      </c>
    </row>
    <row r="883" spans="1:19" x14ac:dyDescent="0.25">
      <c r="A883" s="1" t="s">
        <v>300</v>
      </c>
      <c r="B883" s="1" t="s">
        <v>301</v>
      </c>
      <c r="C883" s="1" t="s">
        <v>302</v>
      </c>
      <c r="D883" s="1" t="s">
        <v>303</v>
      </c>
      <c r="E883" s="1" t="s">
        <v>5</v>
      </c>
      <c r="F883" s="1" t="s">
        <v>4</v>
      </c>
      <c r="G883" s="1" t="s">
        <v>4</v>
      </c>
      <c r="H883" s="1" t="s">
        <v>5</v>
      </c>
      <c r="I883" s="1" t="s">
        <v>5</v>
      </c>
      <c r="J883" s="1" t="s">
        <v>4</v>
      </c>
      <c r="K883" s="1" t="s">
        <v>6</v>
      </c>
      <c r="L883" s="1" t="s">
        <v>7</v>
      </c>
      <c r="M883" s="1" t="s">
        <v>304</v>
      </c>
      <c r="N883" s="1" t="s">
        <v>305</v>
      </c>
      <c r="O883" s="3" t="s">
        <v>10</v>
      </c>
      <c r="P883" s="1" t="s">
        <v>1611</v>
      </c>
      <c r="Q883" s="1" t="s">
        <v>1612</v>
      </c>
      <c r="R883" s="3" t="s">
        <v>13</v>
      </c>
      <c r="S883" s="1" t="s">
        <v>24</v>
      </c>
    </row>
    <row r="884" spans="1:19" x14ac:dyDescent="0.25">
      <c r="A884" s="1" t="s">
        <v>300</v>
      </c>
      <c r="B884" s="1" t="s">
        <v>301</v>
      </c>
      <c r="C884" s="1" t="s">
        <v>302</v>
      </c>
      <c r="D884" s="1" t="s">
        <v>303</v>
      </c>
      <c r="E884" s="1" t="s">
        <v>5</v>
      </c>
      <c r="F884" s="1" t="s">
        <v>4</v>
      </c>
      <c r="G884" s="1" t="s">
        <v>4</v>
      </c>
      <c r="H884" s="1" t="s">
        <v>5</v>
      </c>
      <c r="I884" s="1" t="s">
        <v>5</v>
      </c>
      <c r="J884" s="1" t="s">
        <v>4</v>
      </c>
      <c r="K884" s="1" t="s">
        <v>6</v>
      </c>
      <c r="L884" s="1" t="s">
        <v>7</v>
      </c>
      <c r="M884" s="1" t="s">
        <v>304</v>
      </c>
      <c r="N884" s="1" t="s">
        <v>305</v>
      </c>
      <c r="O884" s="3" t="s">
        <v>10</v>
      </c>
      <c r="P884" s="1" t="s">
        <v>1613</v>
      </c>
      <c r="Q884" s="1" t="s">
        <v>1614</v>
      </c>
      <c r="R884" s="3" t="s">
        <v>13</v>
      </c>
      <c r="S884" s="1" t="s">
        <v>24</v>
      </c>
    </row>
    <row r="885" spans="1:19" x14ac:dyDescent="0.25">
      <c r="A885" s="1" t="s">
        <v>300</v>
      </c>
      <c r="B885" s="1" t="s">
        <v>301</v>
      </c>
      <c r="C885" s="1" t="s">
        <v>302</v>
      </c>
      <c r="D885" s="1" t="s">
        <v>303</v>
      </c>
      <c r="E885" s="1" t="s">
        <v>5</v>
      </c>
      <c r="F885" s="1" t="s">
        <v>4</v>
      </c>
      <c r="G885" s="1" t="s">
        <v>4</v>
      </c>
      <c r="H885" s="1" t="s">
        <v>5</v>
      </c>
      <c r="I885" s="1" t="s">
        <v>5</v>
      </c>
      <c r="J885" s="1" t="s">
        <v>4</v>
      </c>
      <c r="K885" s="1" t="s">
        <v>6</v>
      </c>
      <c r="L885" s="1" t="s">
        <v>7</v>
      </c>
      <c r="M885" s="1" t="s">
        <v>304</v>
      </c>
      <c r="N885" s="1" t="s">
        <v>305</v>
      </c>
      <c r="O885" s="3" t="s">
        <v>10</v>
      </c>
      <c r="P885" s="1" t="s">
        <v>1615</v>
      </c>
      <c r="Q885" s="1" t="s">
        <v>1616</v>
      </c>
      <c r="R885" s="3" t="s">
        <v>13</v>
      </c>
      <c r="S885" s="1" t="s">
        <v>33</v>
      </c>
    </row>
    <row r="886" spans="1:19" x14ac:dyDescent="0.25">
      <c r="A886" s="1" t="s">
        <v>300</v>
      </c>
      <c r="B886" s="1" t="s">
        <v>301</v>
      </c>
      <c r="C886" s="1" t="s">
        <v>302</v>
      </c>
      <c r="D886" s="1" t="s">
        <v>303</v>
      </c>
      <c r="E886" s="1" t="s">
        <v>5</v>
      </c>
      <c r="F886" s="1" t="s">
        <v>4</v>
      </c>
      <c r="G886" s="1" t="s">
        <v>4</v>
      </c>
      <c r="H886" s="1" t="s">
        <v>5</v>
      </c>
      <c r="I886" s="1" t="s">
        <v>5</v>
      </c>
      <c r="J886" s="1" t="s">
        <v>4</v>
      </c>
      <c r="K886" s="1" t="s">
        <v>6</v>
      </c>
      <c r="L886" s="1" t="s">
        <v>7</v>
      </c>
      <c r="M886" s="1" t="s">
        <v>304</v>
      </c>
      <c r="N886" s="1" t="s">
        <v>305</v>
      </c>
      <c r="O886" s="3" t="s">
        <v>49</v>
      </c>
      <c r="P886" s="1" t="s">
        <v>1617</v>
      </c>
      <c r="Q886" s="1" t="s">
        <v>1618</v>
      </c>
      <c r="R886" s="3" t="s">
        <v>13</v>
      </c>
      <c r="S886" s="1" t="s">
        <v>33</v>
      </c>
    </row>
    <row r="887" spans="1:19" x14ac:dyDescent="0.25">
      <c r="A887" s="1" t="s">
        <v>300</v>
      </c>
      <c r="B887" s="1" t="s">
        <v>301</v>
      </c>
      <c r="C887" s="1" t="s">
        <v>302</v>
      </c>
      <c r="D887" s="1" t="s">
        <v>303</v>
      </c>
      <c r="E887" s="1" t="s">
        <v>5</v>
      </c>
      <c r="F887" s="1" t="s">
        <v>4</v>
      </c>
      <c r="G887" s="1" t="s">
        <v>4</v>
      </c>
      <c r="H887" s="1" t="s">
        <v>5</v>
      </c>
      <c r="I887" s="1" t="s">
        <v>5</v>
      </c>
      <c r="J887" s="1" t="s">
        <v>4</v>
      </c>
      <c r="K887" s="1" t="s">
        <v>6</v>
      </c>
      <c r="L887" s="1" t="s">
        <v>7</v>
      </c>
      <c r="M887" s="1" t="s">
        <v>304</v>
      </c>
      <c r="N887" s="1" t="s">
        <v>305</v>
      </c>
      <c r="O887" s="3" t="s">
        <v>10</v>
      </c>
      <c r="P887" s="1" t="s">
        <v>5</v>
      </c>
      <c r="Q887" s="1" t="s">
        <v>1619</v>
      </c>
      <c r="R887" s="3" t="s">
        <v>29</v>
      </c>
      <c r="S887" s="1" t="s">
        <v>33</v>
      </c>
    </row>
    <row r="888" spans="1:19" x14ac:dyDescent="0.25">
      <c r="A888" s="1" t="s">
        <v>300</v>
      </c>
      <c r="B888" s="1" t="s">
        <v>301</v>
      </c>
      <c r="C888" s="1" t="s">
        <v>302</v>
      </c>
      <c r="D888" s="1" t="s">
        <v>303</v>
      </c>
      <c r="E888" s="1" t="s">
        <v>5</v>
      </c>
      <c r="F888" s="1" t="s">
        <v>4</v>
      </c>
      <c r="G888" s="1" t="s">
        <v>4</v>
      </c>
      <c r="H888" s="1" t="s">
        <v>5</v>
      </c>
      <c r="I888" s="1" t="s">
        <v>5</v>
      </c>
      <c r="J888" s="1" t="s">
        <v>4</v>
      </c>
      <c r="K888" s="1" t="s">
        <v>6</v>
      </c>
      <c r="L888" s="1" t="s">
        <v>7</v>
      </c>
      <c r="M888" s="1" t="s">
        <v>304</v>
      </c>
      <c r="N888" s="1" t="s">
        <v>305</v>
      </c>
      <c r="O888" s="3" t="s">
        <v>10</v>
      </c>
      <c r="P888" s="1" t="s">
        <v>1620</v>
      </c>
      <c r="Q888" s="1" t="s">
        <v>1621</v>
      </c>
      <c r="R888" s="3" t="s">
        <v>17</v>
      </c>
      <c r="S888" s="1" t="s">
        <v>14</v>
      </c>
    </row>
    <row r="889" spans="1:19" x14ac:dyDescent="0.25">
      <c r="A889" s="1" t="s">
        <v>300</v>
      </c>
      <c r="B889" s="1" t="s">
        <v>301</v>
      </c>
      <c r="C889" s="1" t="s">
        <v>302</v>
      </c>
      <c r="D889" s="1" t="s">
        <v>303</v>
      </c>
      <c r="E889" s="1" t="s">
        <v>5</v>
      </c>
      <c r="F889" s="1" t="s">
        <v>4</v>
      </c>
      <c r="G889" s="1" t="s">
        <v>4</v>
      </c>
      <c r="H889" s="1" t="s">
        <v>5</v>
      </c>
      <c r="I889" s="1" t="s">
        <v>5</v>
      </c>
      <c r="J889" s="1" t="s">
        <v>4</v>
      </c>
      <c r="K889" s="1" t="s">
        <v>6</v>
      </c>
      <c r="L889" s="1" t="s">
        <v>7</v>
      </c>
      <c r="M889" s="1" t="s">
        <v>304</v>
      </c>
      <c r="N889" s="1" t="s">
        <v>305</v>
      </c>
      <c r="O889" s="3" t="s">
        <v>10</v>
      </c>
      <c r="P889" s="1" t="s">
        <v>5</v>
      </c>
      <c r="Q889" s="1" t="s">
        <v>1622</v>
      </c>
      <c r="R889" s="3" t="s">
        <v>29</v>
      </c>
      <c r="S889" s="1" t="s">
        <v>24</v>
      </c>
    </row>
    <row r="890" spans="1:19" x14ac:dyDescent="0.25">
      <c r="A890" s="1" t="s">
        <v>300</v>
      </c>
      <c r="B890" s="1" t="s">
        <v>301</v>
      </c>
      <c r="C890" s="1" t="s">
        <v>302</v>
      </c>
      <c r="D890" s="1" t="s">
        <v>303</v>
      </c>
      <c r="E890" s="1" t="s">
        <v>5</v>
      </c>
      <c r="F890" s="1" t="s">
        <v>4</v>
      </c>
      <c r="G890" s="1" t="s">
        <v>4</v>
      </c>
      <c r="H890" s="1" t="s">
        <v>5</v>
      </c>
      <c r="I890" s="1" t="s">
        <v>5</v>
      </c>
      <c r="J890" s="1" t="s">
        <v>4</v>
      </c>
      <c r="K890" s="1" t="s">
        <v>6</v>
      </c>
      <c r="L890" s="1" t="s">
        <v>7</v>
      </c>
      <c r="M890" s="1" t="s">
        <v>304</v>
      </c>
      <c r="N890" s="1" t="s">
        <v>305</v>
      </c>
      <c r="O890" s="3" t="s">
        <v>10</v>
      </c>
      <c r="P890" s="1" t="s">
        <v>1623</v>
      </c>
      <c r="Q890" s="1" t="s">
        <v>1624</v>
      </c>
      <c r="R890" s="3" t="s">
        <v>29</v>
      </c>
      <c r="S890" s="1" t="s">
        <v>24</v>
      </c>
    </row>
    <row r="891" spans="1:19" x14ac:dyDescent="0.25">
      <c r="A891" s="1" t="s">
        <v>300</v>
      </c>
      <c r="B891" s="1" t="s">
        <v>301</v>
      </c>
      <c r="C891" s="1" t="s">
        <v>302</v>
      </c>
      <c r="D891" s="1" t="s">
        <v>303</v>
      </c>
      <c r="E891" s="1" t="s">
        <v>5</v>
      </c>
      <c r="F891" s="1" t="s">
        <v>4</v>
      </c>
      <c r="G891" s="1" t="s">
        <v>4</v>
      </c>
      <c r="H891" s="1" t="s">
        <v>5</v>
      </c>
      <c r="I891" s="1" t="s">
        <v>5</v>
      </c>
      <c r="J891" s="1" t="s">
        <v>4</v>
      </c>
      <c r="K891" s="1" t="s">
        <v>6</v>
      </c>
      <c r="L891" s="1" t="s">
        <v>7</v>
      </c>
      <c r="M891" s="1" t="s">
        <v>304</v>
      </c>
      <c r="N891" s="1" t="s">
        <v>305</v>
      </c>
      <c r="O891" s="3" t="s">
        <v>10</v>
      </c>
      <c r="P891" s="1" t="s">
        <v>1625</v>
      </c>
      <c r="Q891" s="1" t="s">
        <v>1626</v>
      </c>
      <c r="R891" s="3" t="s">
        <v>17</v>
      </c>
      <c r="S891" s="1" t="s">
        <v>24</v>
      </c>
    </row>
    <row r="892" spans="1:19" x14ac:dyDescent="0.25">
      <c r="A892" s="1" t="s">
        <v>300</v>
      </c>
      <c r="B892" s="1" t="s">
        <v>301</v>
      </c>
      <c r="C892" s="1" t="s">
        <v>302</v>
      </c>
      <c r="D892" s="1" t="s">
        <v>303</v>
      </c>
      <c r="E892" s="1" t="s">
        <v>5</v>
      </c>
      <c r="F892" s="1" t="s">
        <v>4</v>
      </c>
      <c r="G892" s="1" t="s">
        <v>4</v>
      </c>
      <c r="H892" s="1" t="s">
        <v>5</v>
      </c>
      <c r="I892" s="1" t="s">
        <v>5</v>
      </c>
      <c r="J892" s="1" t="s">
        <v>4</v>
      </c>
      <c r="K892" s="1" t="s">
        <v>6</v>
      </c>
      <c r="L892" s="1" t="s">
        <v>7</v>
      </c>
      <c r="M892" s="1" t="s">
        <v>304</v>
      </c>
      <c r="N892" s="1" t="s">
        <v>305</v>
      </c>
      <c r="O892" s="3" t="s">
        <v>10</v>
      </c>
      <c r="P892" s="1" t="s">
        <v>5</v>
      </c>
      <c r="Q892" s="1" t="s">
        <v>1627</v>
      </c>
      <c r="R892" s="3" t="s">
        <v>13</v>
      </c>
      <c r="S892" s="1" t="s">
        <v>14</v>
      </c>
    </row>
    <row r="893" spans="1:19" x14ac:dyDescent="0.25">
      <c r="A893" s="1" t="s">
        <v>300</v>
      </c>
      <c r="B893" s="1" t="s">
        <v>301</v>
      </c>
      <c r="C893" s="1" t="s">
        <v>302</v>
      </c>
      <c r="D893" s="1" t="s">
        <v>303</v>
      </c>
      <c r="E893" s="1" t="s">
        <v>5</v>
      </c>
      <c r="F893" s="1" t="s">
        <v>4</v>
      </c>
      <c r="G893" s="1" t="s">
        <v>4</v>
      </c>
      <c r="H893" s="1" t="s">
        <v>5</v>
      </c>
      <c r="I893" s="1" t="s">
        <v>5</v>
      </c>
      <c r="J893" s="1" t="s">
        <v>4</v>
      </c>
      <c r="K893" s="1" t="s">
        <v>6</v>
      </c>
      <c r="L893" s="1" t="s">
        <v>7</v>
      </c>
      <c r="M893" s="1" t="s">
        <v>304</v>
      </c>
      <c r="N893" s="1" t="s">
        <v>305</v>
      </c>
      <c r="O893" s="3" t="s">
        <v>49</v>
      </c>
      <c r="P893" s="1" t="s">
        <v>5</v>
      </c>
      <c r="Q893" s="1" t="s">
        <v>1628</v>
      </c>
      <c r="R893" s="3" t="s">
        <v>17</v>
      </c>
      <c r="S893" s="1" t="s">
        <v>14</v>
      </c>
    </row>
    <row r="894" spans="1:19" x14ac:dyDescent="0.25">
      <c r="A894" s="1" t="s">
        <v>300</v>
      </c>
      <c r="B894" s="1" t="s">
        <v>301</v>
      </c>
      <c r="C894" s="1" t="s">
        <v>302</v>
      </c>
      <c r="D894" s="1" t="s">
        <v>303</v>
      </c>
      <c r="E894" s="1" t="s">
        <v>5</v>
      </c>
      <c r="F894" s="1" t="s">
        <v>4</v>
      </c>
      <c r="G894" s="1" t="s">
        <v>4</v>
      </c>
      <c r="H894" s="1" t="s">
        <v>5</v>
      </c>
      <c r="I894" s="1" t="s">
        <v>5</v>
      </c>
      <c r="J894" s="1" t="s">
        <v>4</v>
      </c>
      <c r="K894" s="1" t="s">
        <v>6</v>
      </c>
      <c r="L894" s="1" t="s">
        <v>7</v>
      </c>
      <c r="M894" s="1" t="s">
        <v>304</v>
      </c>
      <c r="N894" s="1" t="s">
        <v>305</v>
      </c>
      <c r="O894" s="3" t="s">
        <v>49</v>
      </c>
      <c r="P894" s="1" t="s">
        <v>5</v>
      </c>
      <c r="Q894" s="1" t="s">
        <v>1629</v>
      </c>
      <c r="R894" s="3" t="s">
        <v>13</v>
      </c>
      <c r="S894" s="1" t="s">
        <v>73</v>
      </c>
    </row>
    <row r="895" spans="1:19" x14ac:dyDescent="0.25">
      <c r="A895" s="1" t="s">
        <v>300</v>
      </c>
      <c r="B895" s="1" t="s">
        <v>301</v>
      </c>
      <c r="C895" s="1" t="s">
        <v>302</v>
      </c>
      <c r="D895" s="1" t="s">
        <v>303</v>
      </c>
      <c r="E895" s="1" t="s">
        <v>5</v>
      </c>
      <c r="F895" s="1" t="s">
        <v>4</v>
      </c>
      <c r="G895" s="1" t="s">
        <v>4</v>
      </c>
      <c r="H895" s="1" t="s">
        <v>5</v>
      </c>
      <c r="I895" s="1" t="s">
        <v>5</v>
      </c>
      <c r="J895" s="1" t="s">
        <v>4</v>
      </c>
      <c r="K895" s="1" t="s">
        <v>6</v>
      </c>
      <c r="L895" s="1" t="s">
        <v>7</v>
      </c>
      <c r="M895" s="1" t="s">
        <v>304</v>
      </c>
      <c r="N895" s="1" t="s">
        <v>305</v>
      </c>
      <c r="O895" s="3" t="s">
        <v>10</v>
      </c>
      <c r="P895" s="1" t="s">
        <v>1630</v>
      </c>
      <c r="Q895" s="1" t="s">
        <v>1631</v>
      </c>
      <c r="R895" s="3" t="s">
        <v>13</v>
      </c>
      <c r="S895" s="1" t="s">
        <v>14</v>
      </c>
    </row>
    <row r="896" spans="1:19" x14ac:dyDescent="0.25">
      <c r="A896" s="1" t="s">
        <v>300</v>
      </c>
      <c r="B896" s="1" t="s">
        <v>301</v>
      </c>
      <c r="C896" s="1" t="s">
        <v>302</v>
      </c>
      <c r="D896" s="1" t="s">
        <v>303</v>
      </c>
      <c r="E896" s="1" t="s">
        <v>5</v>
      </c>
      <c r="F896" s="1" t="s">
        <v>4</v>
      </c>
      <c r="G896" s="1" t="s">
        <v>4</v>
      </c>
      <c r="H896" s="1" t="s">
        <v>5</v>
      </c>
      <c r="I896" s="1" t="s">
        <v>5</v>
      </c>
      <c r="J896" s="1" t="s">
        <v>4</v>
      </c>
      <c r="K896" s="1" t="s">
        <v>6</v>
      </c>
      <c r="L896" s="1" t="s">
        <v>7</v>
      </c>
      <c r="M896" s="1" t="s">
        <v>304</v>
      </c>
      <c r="N896" s="1" t="s">
        <v>305</v>
      </c>
      <c r="O896" s="3" t="s">
        <v>10</v>
      </c>
      <c r="P896" s="1" t="s">
        <v>1632</v>
      </c>
      <c r="Q896" s="1" t="s">
        <v>1633</v>
      </c>
      <c r="R896" s="3" t="s">
        <v>17</v>
      </c>
      <c r="S896" s="1" t="s">
        <v>14</v>
      </c>
    </row>
    <row r="897" spans="1:19" x14ac:dyDescent="0.25">
      <c r="A897" s="1" t="s">
        <v>300</v>
      </c>
      <c r="B897" s="1" t="s">
        <v>301</v>
      </c>
      <c r="C897" s="1" t="s">
        <v>302</v>
      </c>
      <c r="D897" s="1" t="s">
        <v>303</v>
      </c>
      <c r="E897" s="1" t="s">
        <v>5</v>
      </c>
      <c r="F897" s="1" t="s">
        <v>4</v>
      </c>
      <c r="G897" s="1" t="s">
        <v>4</v>
      </c>
      <c r="H897" s="1" t="s">
        <v>5</v>
      </c>
      <c r="I897" s="1" t="s">
        <v>5</v>
      </c>
      <c r="J897" s="1" t="s">
        <v>4</v>
      </c>
      <c r="K897" s="1" t="s">
        <v>6</v>
      </c>
      <c r="L897" s="1" t="s">
        <v>7</v>
      </c>
      <c r="M897" s="1" t="s">
        <v>304</v>
      </c>
      <c r="N897" s="1" t="s">
        <v>305</v>
      </c>
      <c r="O897" s="3" t="s">
        <v>10</v>
      </c>
      <c r="P897" s="1" t="s">
        <v>5</v>
      </c>
      <c r="Q897" s="1" t="s">
        <v>1634</v>
      </c>
      <c r="R897" s="3" t="s">
        <v>29</v>
      </c>
      <c r="S897" s="1" t="s">
        <v>24</v>
      </c>
    </row>
    <row r="898" spans="1:19" x14ac:dyDescent="0.25">
      <c r="A898" s="1" t="s">
        <v>300</v>
      </c>
      <c r="B898" s="1" t="s">
        <v>301</v>
      </c>
      <c r="C898" s="1" t="s">
        <v>302</v>
      </c>
      <c r="D898" s="1" t="s">
        <v>303</v>
      </c>
      <c r="E898" s="1" t="s">
        <v>5</v>
      </c>
      <c r="F898" s="1" t="s">
        <v>4</v>
      </c>
      <c r="G898" s="1" t="s">
        <v>4</v>
      </c>
      <c r="H898" s="1" t="s">
        <v>5</v>
      </c>
      <c r="I898" s="1" t="s">
        <v>5</v>
      </c>
      <c r="J898" s="1" t="s">
        <v>4</v>
      </c>
      <c r="K898" s="1" t="s">
        <v>6</v>
      </c>
      <c r="L898" s="1" t="s">
        <v>7</v>
      </c>
      <c r="M898" s="1" t="s">
        <v>304</v>
      </c>
      <c r="N898" s="1" t="s">
        <v>305</v>
      </c>
      <c r="O898" s="3" t="s">
        <v>49</v>
      </c>
      <c r="P898" s="1" t="s">
        <v>1635</v>
      </c>
      <c r="Q898" s="1" t="s">
        <v>1636</v>
      </c>
      <c r="R898" s="3" t="s">
        <v>13</v>
      </c>
      <c r="S898" s="1" t="s">
        <v>73</v>
      </c>
    </row>
    <row r="899" spans="1:19" x14ac:dyDescent="0.25">
      <c r="A899" s="1" t="s">
        <v>300</v>
      </c>
      <c r="B899" s="1" t="s">
        <v>301</v>
      </c>
      <c r="C899" s="1" t="s">
        <v>302</v>
      </c>
      <c r="D899" s="1" t="s">
        <v>303</v>
      </c>
      <c r="E899" s="1" t="s">
        <v>5</v>
      </c>
      <c r="F899" s="1" t="s">
        <v>4</v>
      </c>
      <c r="G899" s="1" t="s">
        <v>4</v>
      </c>
      <c r="H899" s="1" t="s">
        <v>5</v>
      </c>
      <c r="I899" s="1" t="s">
        <v>5</v>
      </c>
      <c r="J899" s="1" t="s">
        <v>4</v>
      </c>
      <c r="K899" s="1" t="s">
        <v>6</v>
      </c>
      <c r="L899" s="1" t="s">
        <v>7</v>
      </c>
      <c r="M899" s="1" t="s">
        <v>304</v>
      </c>
      <c r="N899" s="1" t="s">
        <v>305</v>
      </c>
      <c r="O899" s="3" t="s">
        <v>10</v>
      </c>
      <c r="P899" s="1" t="s">
        <v>5</v>
      </c>
      <c r="Q899" s="1" t="s">
        <v>1637</v>
      </c>
      <c r="R899" s="3" t="s">
        <v>23</v>
      </c>
      <c r="S899" s="1" t="s">
        <v>24</v>
      </c>
    </row>
    <row r="900" spans="1:19" x14ac:dyDescent="0.25">
      <c r="A900" s="1" t="s">
        <v>300</v>
      </c>
      <c r="B900" s="1" t="s">
        <v>301</v>
      </c>
      <c r="C900" s="1" t="s">
        <v>302</v>
      </c>
      <c r="D900" s="1" t="s">
        <v>303</v>
      </c>
      <c r="E900" s="1" t="s">
        <v>5</v>
      </c>
      <c r="F900" s="1" t="s">
        <v>4</v>
      </c>
      <c r="G900" s="1" t="s">
        <v>4</v>
      </c>
      <c r="H900" s="1" t="s">
        <v>5</v>
      </c>
      <c r="I900" s="1" t="s">
        <v>5</v>
      </c>
      <c r="J900" s="1" t="s">
        <v>4</v>
      </c>
      <c r="K900" s="1" t="s">
        <v>6</v>
      </c>
      <c r="L900" s="1" t="s">
        <v>7</v>
      </c>
      <c r="M900" s="1" t="s">
        <v>304</v>
      </c>
      <c r="N900" s="1" t="s">
        <v>305</v>
      </c>
      <c r="O900" s="3" t="s">
        <v>10</v>
      </c>
      <c r="P900" s="1" t="s">
        <v>1638</v>
      </c>
      <c r="Q900" s="1" t="s">
        <v>1639</v>
      </c>
      <c r="R900" s="3" t="s">
        <v>13</v>
      </c>
      <c r="S900" s="1" t="s">
        <v>24</v>
      </c>
    </row>
    <row r="901" spans="1:19" x14ac:dyDescent="0.25">
      <c r="A901" s="1" t="s">
        <v>300</v>
      </c>
      <c r="B901" s="1" t="s">
        <v>301</v>
      </c>
      <c r="C901" s="1" t="s">
        <v>302</v>
      </c>
      <c r="D901" s="1" t="s">
        <v>303</v>
      </c>
      <c r="E901" s="1" t="s">
        <v>5</v>
      </c>
      <c r="F901" s="1" t="s">
        <v>4</v>
      </c>
      <c r="G901" s="1" t="s">
        <v>4</v>
      </c>
      <c r="H901" s="1" t="s">
        <v>5</v>
      </c>
      <c r="I901" s="1" t="s">
        <v>5</v>
      </c>
      <c r="J901" s="1" t="s">
        <v>4</v>
      </c>
      <c r="K901" s="1" t="s">
        <v>6</v>
      </c>
      <c r="L901" s="1" t="s">
        <v>7</v>
      </c>
      <c r="M901" s="1" t="s">
        <v>304</v>
      </c>
      <c r="N901" s="1" t="s">
        <v>305</v>
      </c>
      <c r="O901" s="3" t="s">
        <v>10</v>
      </c>
      <c r="P901" s="1" t="s">
        <v>1640</v>
      </c>
      <c r="Q901" s="1" t="s">
        <v>1641</v>
      </c>
      <c r="R901" s="3" t="s">
        <v>13</v>
      </c>
      <c r="S901" s="1" t="s">
        <v>24</v>
      </c>
    </row>
    <row r="902" spans="1:19" x14ac:dyDescent="0.25">
      <c r="A902" s="1" t="s">
        <v>300</v>
      </c>
      <c r="B902" s="1" t="s">
        <v>301</v>
      </c>
      <c r="C902" s="1" t="s">
        <v>302</v>
      </c>
      <c r="D902" s="1" t="s">
        <v>303</v>
      </c>
      <c r="E902" s="1" t="s">
        <v>5</v>
      </c>
      <c r="F902" s="1" t="s">
        <v>4</v>
      </c>
      <c r="G902" s="1" t="s">
        <v>4</v>
      </c>
      <c r="H902" s="1" t="s">
        <v>5</v>
      </c>
      <c r="I902" s="1" t="s">
        <v>5</v>
      </c>
      <c r="J902" s="1" t="s">
        <v>4</v>
      </c>
      <c r="K902" s="1" t="s">
        <v>6</v>
      </c>
      <c r="L902" s="1" t="s">
        <v>7</v>
      </c>
      <c r="M902" s="1" t="s">
        <v>304</v>
      </c>
      <c r="N902" s="1" t="s">
        <v>305</v>
      </c>
      <c r="O902" s="3" t="s">
        <v>10</v>
      </c>
      <c r="P902" s="1" t="s">
        <v>1642</v>
      </c>
      <c r="Q902" s="1" t="s">
        <v>1643</v>
      </c>
      <c r="R902" s="3" t="s">
        <v>13</v>
      </c>
      <c r="S902" s="1" t="s">
        <v>14</v>
      </c>
    </row>
    <row r="903" spans="1:19" x14ac:dyDescent="0.25">
      <c r="A903" s="1" t="s">
        <v>300</v>
      </c>
      <c r="B903" s="1" t="s">
        <v>301</v>
      </c>
      <c r="C903" s="1" t="s">
        <v>302</v>
      </c>
      <c r="D903" s="1" t="s">
        <v>303</v>
      </c>
      <c r="E903" s="1" t="s">
        <v>5</v>
      </c>
      <c r="F903" s="1" t="s">
        <v>4</v>
      </c>
      <c r="G903" s="1" t="s">
        <v>4</v>
      </c>
      <c r="H903" s="1" t="s">
        <v>5</v>
      </c>
      <c r="I903" s="1" t="s">
        <v>5</v>
      </c>
      <c r="J903" s="1" t="s">
        <v>4</v>
      </c>
      <c r="K903" s="1" t="s">
        <v>6</v>
      </c>
      <c r="L903" s="1" t="s">
        <v>7</v>
      </c>
      <c r="M903" s="1" t="s">
        <v>304</v>
      </c>
      <c r="N903" s="1" t="s">
        <v>305</v>
      </c>
      <c r="O903" s="3" t="s">
        <v>10</v>
      </c>
      <c r="P903" s="1" t="s">
        <v>1644</v>
      </c>
      <c r="Q903" s="1" t="s">
        <v>1645</v>
      </c>
      <c r="R903" s="3" t="s">
        <v>29</v>
      </c>
      <c r="S903" s="1" t="s">
        <v>33</v>
      </c>
    </row>
    <row r="904" spans="1:19" x14ac:dyDescent="0.25">
      <c r="A904" s="1" t="s">
        <v>300</v>
      </c>
      <c r="B904" s="1" t="s">
        <v>301</v>
      </c>
      <c r="C904" s="1" t="s">
        <v>302</v>
      </c>
      <c r="D904" s="1" t="s">
        <v>303</v>
      </c>
      <c r="E904" s="1" t="s">
        <v>5</v>
      </c>
      <c r="F904" s="1" t="s">
        <v>4</v>
      </c>
      <c r="G904" s="1" t="s">
        <v>4</v>
      </c>
      <c r="H904" s="1" t="s">
        <v>5</v>
      </c>
      <c r="I904" s="1" t="s">
        <v>5</v>
      </c>
      <c r="J904" s="1" t="s">
        <v>4</v>
      </c>
      <c r="K904" s="1" t="s">
        <v>6</v>
      </c>
      <c r="L904" s="1" t="s">
        <v>7</v>
      </c>
      <c r="M904" s="1" t="s">
        <v>304</v>
      </c>
      <c r="N904" s="1" t="s">
        <v>305</v>
      </c>
      <c r="O904" s="3" t="s">
        <v>10</v>
      </c>
      <c r="P904" s="1" t="s">
        <v>1646</v>
      </c>
      <c r="Q904" s="1" t="s">
        <v>1647</v>
      </c>
      <c r="R904" s="3" t="s">
        <v>17</v>
      </c>
      <c r="S904" s="1" t="s">
        <v>33</v>
      </c>
    </row>
    <row r="905" spans="1:19" x14ac:dyDescent="0.25">
      <c r="A905" s="1" t="s">
        <v>300</v>
      </c>
      <c r="B905" s="1" t="s">
        <v>301</v>
      </c>
      <c r="C905" s="1" t="s">
        <v>302</v>
      </c>
      <c r="D905" s="1" t="s">
        <v>303</v>
      </c>
      <c r="E905" s="1" t="s">
        <v>5</v>
      </c>
      <c r="F905" s="1" t="s">
        <v>4</v>
      </c>
      <c r="G905" s="1" t="s">
        <v>4</v>
      </c>
      <c r="H905" s="1" t="s">
        <v>5</v>
      </c>
      <c r="I905" s="1" t="s">
        <v>5</v>
      </c>
      <c r="J905" s="1" t="s">
        <v>4</v>
      </c>
      <c r="K905" s="1" t="s">
        <v>6</v>
      </c>
      <c r="L905" s="1" t="s">
        <v>7</v>
      </c>
      <c r="M905" s="1" t="s">
        <v>304</v>
      </c>
      <c r="N905" s="1" t="s">
        <v>305</v>
      </c>
      <c r="O905" s="3" t="s">
        <v>10</v>
      </c>
      <c r="P905" s="1" t="s">
        <v>5</v>
      </c>
      <c r="Q905" s="1" t="s">
        <v>1648</v>
      </c>
      <c r="R905" s="3" t="s">
        <v>13</v>
      </c>
      <c r="S905" s="1" t="s">
        <v>73</v>
      </c>
    </row>
    <row r="906" spans="1:19" x14ac:dyDescent="0.25">
      <c r="A906" s="1" t="s">
        <v>300</v>
      </c>
      <c r="B906" s="1" t="s">
        <v>301</v>
      </c>
      <c r="C906" s="1" t="s">
        <v>302</v>
      </c>
      <c r="D906" s="1" t="s">
        <v>303</v>
      </c>
      <c r="E906" s="1" t="s">
        <v>5</v>
      </c>
      <c r="F906" s="1" t="s">
        <v>4</v>
      </c>
      <c r="G906" s="1" t="s">
        <v>4</v>
      </c>
      <c r="H906" s="1" t="s">
        <v>5</v>
      </c>
      <c r="I906" s="1" t="s">
        <v>5</v>
      </c>
      <c r="J906" s="1" t="s">
        <v>4</v>
      </c>
      <c r="K906" s="1" t="s">
        <v>6</v>
      </c>
      <c r="L906" s="1" t="s">
        <v>7</v>
      </c>
      <c r="M906" s="1" t="s">
        <v>304</v>
      </c>
      <c r="N906" s="1" t="s">
        <v>305</v>
      </c>
      <c r="O906" s="3" t="s">
        <v>49</v>
      </c>
      <c r="P906" s="1" t="s">
        <v>1649</v>
      </c>
      <c r="Q906" s="1" t="s">
        <v>1650</v>
      </c>
      <c r="R906" s="3" t="s">
        <v>13</v>
      </c>
      <c r="S906" s="1" t="s">
        <v>18</v>
      </c>
    </row>
    <row r="907" spans="1:19" x14ac:dyDescent="0.25">
      <c r="A907" s="1" t="s">
        <v>300</v>
      </c>
      <c r="B907" s="1" t="s">
        <v>301</v>
      </c>
      <c r="C907" s="1" t="s">
        <v>302</v>
      </c>
      <c r="D907" s="1" t="s">
        <v>303</v>
      </c>
      <c r="E907" s="1" t="s">
        <v>5</v>
      </c>
      <c r="F907" s="1" t="s">
        <v>4</v>
      </c>
      <c r="G907" s="1" t="s">
        <v>4</v>
      </c>
      <c r="H907" s="1" t="s">
        <v>5</v>
      </c>
      <c r="I907" s="1" t="s">
        <v>5</v>
      </c>
      <c r="J907" s="1" t="s">
        <v>4</v>
      </c>
      <c r="K907" s="1" t="s">
        <v>6</v>
      </c>
      <c r="L907" s="1" t="s">
        <v>7</v>
      </c>
      <c r="M907" s="1" t="s">
        <v>304</v>
      </c>
      <c r="N907" s="1" t="s">
        <v>305</v>
      </c>
      <c r="O907" s="3" t="s">
        <v>10</v>
      </c>
      <c r="P907" s="1" t="s">
        <v>1651</v>
      </c>
      <c r="Q907" s="1" t="s">
        <v>1652</v>
      </c>
      <c r="R907" s="3" t="s">
        <v>13</v>
      </c>
      <c r="S907" s="1" t="s">
        <v>30</v>
      </c>
    </row>
    <row r="908" spans="1:19" x14ac:dyDescent="0.25">
      <c r="A908" s="1" t="s">
        <v>300</v>
      </c>
      <c r="B908" s="1" t="s">
        <v>301</v>
      </c>
      <c r="C908" s="1" t="s">
        <v>302</v>
      </c>
      <c r="D908" s="1" t="s">
        <v>303</v>
      </c>
      <c r="E908" s="1" t="s">
        <v>5</v>
      </c>
      <c r="F908" s="1" t="s">
        <v>4</v>
      </c>
      <c r="G908" s="1" t="s">
        <v>4</v>
      </c>
      <c r="H908" s="1" t="s">
        <v>5</v>
      </c>
      <c r="I908" s="1" t="s">
        <v>5</v>
      </c>
      <c r="J908" s="1" t="s">
        <v>4</v>
      </c>
      <c r="K908" s="1" t="s">
        <v>6</v>
      </c>
      <c r="L908" s="1" t="s">
        <v>7</v>
      </c>
      <c r="M908" s="1" t="s">
        <v>304</v>
      </c>
      <c r="N908" s="1" t="s">
        <v>305</v>
      </c>
      <c r="O908" s="3" t="s">
        <v>49</v>
      </c>
      <c r="P908" s="1" t="s">
        <v>1653</v>
      </c>
      <c r="Q908" s="1" t="s">
        <v>1654</v>
      </c>
      <c r="R908" s="3" t="s">
        <v>13</v>
      </c>
      <c r="S908" s="1" t="s">
        <v>33</v>
      </c>
    </row>
    <row r="909" spans="1:19" x14ac:dyDescent="0.25">
      <c r="A909" s="1" t="s">
        <v>300</v>
      </c>
      <c r="B909" s="1" t="s">
        <v>301</v>
      </c>
      <c r="C909" s="1" t="s">
        <v>302</v>
      </c>
      <c r="D909" s="1" t="s">
        <v>303</v>
      </c>
      <c r="E909" s="1" t="s">
        <v>5</v>
      </c>
      <c r="F909" s="1" t="s">
        <v>4</v>
      </c>
      <c r="G909" s="1" t="s">
        <v>4</v>
      </c>
      <c r="H909" s="1" t="s">
        <v>5</v>
      </c>
      <c r="I909" s="1" t="s">
        <v>5</v>
      </c>
      <c r="J909" s="1" t="s">
        <v>4</v>
      </c>
      <c r="K909" s="1" t="s">
        <v>6</v>
      </c>
      <c r="L909" s="1" t="s">
        <v>7</v>
      </c>
      <c r="M909" s="1" t="s">
        <v>304</v>
      </c>
      <c r="N909" s="1" t="s">
        <v>305</v>
      </c>
      <c r="O909" s="3" t="s">
        <v>10</v>
      </c>
      <c r="P909" s="1" t="s">
        <v>1655</v>
      </c>
      <c r="Q909" s="1" t="s">
        <v>1656</v>
      </c>
      <c r="R909" s="3" t="s">
        <v>13</v>
      </c>
      <c r="S909" s="1" t="s">
        <v>24</v>
      </c>
    </row>
    <row r="910" spans="1:19" x14ac:dyDescent="0.25">
      <c r="A910" s="1" t="s">
        <v>300</v>
      </c>
      <c r="B910" s="1" t="s">
        <v>301</v>
      </c>
      <c r="C910" s="1" t="s">
        <v>302</v>
      </c>
      <c r="D910" s="1" t="s">
        <v>303</v>
      </c>
      <c r="E910" s="1" t="s">
        <v>5</v>
      </c>
      <c r="F910" s="1" t="s">
        <v>4</v>
      </c>
      <c r="G910" s="1" t="s">
        <v>4</v>
      </c>
      <c r="H910" s="1" t="s">
        <v>5</v>
      </c>
      <c r="I910" s="1" t="s">
        <v>5</v>
      </c>
      <c r="J910" s="1" t="s">
        <v>4</v>
      </c>
      <c r="K910" s="1" t="s">
        <v>6</v>
      </c>
      <c r="L910" s="1" t="s">
        <v>7</v>
      </c>
      <c r="M910" s="1" t="s">
        <v>304</v>
      </c>
      <c r="N910" s="1" t="s">
        <v>305</v>
      </c>
      <c r="O910" s="3" t="s">
        <v>49</v>
      </c>
      <c r="P910" s="1" t="s">
        <v>1657</v>
      </c>
      <c r="Q910" s="1" t="s">
        <v>1658</v>
      </c>
      <c r="R910" s="3" t="s">
        <v>13</v>
      </c>
      <c r="S910" s="1" t="s">
        <v>24</v>
      </c>
    </row>
    <row r="911" spans="1:19" x14ac:dyDescent="0.25">
      <c r="A911" s="1" t="s">
        <v>151</v>
      </c>
      <c r="B911" s="1" t="s">
        <v>152</v>
      </c>
      <c r="C911" s="1" t="s">
        <v>153</v>
      </c>
      <c r="D911" s="1" t="s">
        <v>154</v>
      </c>
      <c r="E911" s="1" t="s">
        <v>5</v>
      </c>
      <c r="F911" s="1" t="s">
        <v>4</v>
      </c>
      <c r="G911" s="1" t="s">
        <v>4</v>
      </c>
      <c r="H911" s="1" t="s">
        <v>4</v>
      </c>
      <c r="I911" s="1" t="s">
        <v>5</v>
      </c>
      <c r="J911" s="1" t="s">
        <v>4</v>
      </c>
      <c r="K911" s="1" t="s">
        <v>155</v>
      </c>
      <c r="L911" s="1" t="s">
        <v>7</v>
      </c>
      <c r="M911" s="1" t="s">
        <v>156</v>
      </c>
      <c r="N911" s="1" t="s">
        <v>157</v>
      </c>
      <c r="O911" s="3" t="s">
        <v>10</v>
      </c>
      <c r="P911" s="1" t="s">
        <v>106</v>
      </c>
      <c r="Q911" s="1" t="s">
        <v>1659</v>
      </c>
      <c r="R911" s="3" t="s">
        <v>5</v>
      </c>
      <c r="S911" s="1" t="s">
        <v>5</v>
      </c>
    </row>
    <row r="912" spans="1:19" x14ac:dyDescent="0.25">
      <c r="A912" s="1" t="s">
        <v>151</v>
      </c>
      <c r="B912" s="1" t="s">
        <v>152</v>
      </c>
      <c r="C912" s="1" t="s">
        <v>153</v>
      </c>
      <c r="D912" s="1" t="s">
        <v>154</v>
      </c>
      <c r="E912" s="1" t="s">
        <v>5</v>
      </c>
      <c r="F912" s="1" t="s">
        <v>4</v>
      </c>
      <c r="G912" s="1" t="s">
        <v>4</v>
      </c>
      <c r="H912" s="1" t="s">
        <v>4</v>
      </c>
      <c r="I912" s="1" t="s">
        <v>5</v>
      </c>
      <c r="J912" s="1" t="s">
        <v>4</v>
      </c>
      <c r="K912" s="1" t="s">
        <v>155</v>
      </c>
      <c r="L912" s="1" t="s">
        <v>7</v>
      </c>
      <c r="M912" s="1" t="s">
        <v>156</v>
      </c>
      <c r="N912" s="1" t="s">
        <v>157</v>
      </c>
      <c r="O912" s="3" t="s">
        <v>10</v>
      </c>
      <c r="P912" s="1" t="s">
        <v>1660</v>
      </c>
      <c r="Q912" s="1" t="s">
        <v>1661</v>
      </c>
      <c r="R912" s="3" t="s">
        <v>5</v>
      </c>
      <c r="S912" s="1" t="s">
        <v>5</v>
      </c>
    </row>
    <row r="913" spans="1:19" x14ac:dyDescent="0.25">
      <c r="A913" s="1" t="s">
        <v>151</v>
      </c>
      <c r="B913" s="1" t="s">
        <v>152</v>
      </c>
      <c r="C913" s="1" t="s">
        <v>153</v>
      </c>
      <c r="D913" s="1" t="s">
        <v>154</v>
      </c>
      <c r="E913" s="1" t="s">
        <v>5</v>
      </c>
      <c r="F913" s="1" t="s">
        <v>4</v>
      </c>
      <c r="G913" s="1" t="s">
        <v>4</v>
      </c>
      <c r="H913" s="1" t="s">
        <v>4</v>
      </c>
      <c r="I913" s="1" t="s">
        <v>5</v>
      </c>
      <c r="J913" s="1" t="s">
        <v>4</v>
      </c>
      <c r="K913" s="1" t="s">
        <v>155</v>
      </c>
      <c r="L913" s="1" t="s">
        <v>7</v>
      </c>
      <c r="M913" s="1" t="s">
        <v>156</v>
      </c>
      <c r="N913" s="1" t="s">
        <v>157</v>
      </c>
      <c r="O913" s="3" t="s">
        <v>10</v>
      </c>
      <c r="P913" s="1" t="s">
        <v>5</v>
      </c>
      <c r="Q913" s="1" t="s">
        <v>1662</v>
      </c>
      <c r="R913" s="3" t="s">
        <v>5</v>
      </c>
      <c r="S913" s="1" t="s">
        <v>5</v>
      </c>
    </row>
    <row r="914" spans="1:19" x14ac:dyDescent="0.25">
      <c r="A914" s="1" t="s">
        <v>151</v>
      </c>
      <c r="B914" s="1" t="s">
        <v>152</v>
      </c>
      <c r="C914" s="1" t="s">
        <v>153</v>
      </c>
      <c r="D914" s="1" t="s">
        <v>154</v>
      </c>
      <c r="E914" s="1" t="s">
        <v>5</v>
      </c>
      <c r="F914" s="1" t="s">
        <v>4</v>
      </c>
      <c r="G914" s="1" t="s">
        <v>4</v>
      </c>
      <c r="H914" s="1" t="s">
        <v>4</v>
      </c>
      <c r="I914" s="1" t="s">
        <v>5</v>
      </c>
      <c r="J914" s="1" t="s">
        <v>4</v>
      </c>
      <c r="K914" s="1" t="s">
        <v>155</v>
      </c>
      <c r="L914" s="1" t="s">
        <v>7</v>
      </c>
      <c r="M914" s="1" t="s">
        <v>156</v>
      </c>
      <c r="N914" s="1" t="s">
        <v>157</v>
      </c>
      <c r="O914" s="3" t="s">
        <v>10</v>
      </c>
      <c r="P914" s="1" t="s">
        <v>210</v>
      </c>
      <c r="Q914" s="1" t="s">
        <v>1663</v>
      </c>
      <c r="R914" s="3" t="s">
        <v>5</v>
      </c>
      <c r="S914" s="1" t="s">
        <v>5</v>
      </c>
    </row>
    <row r="915" spans="1:19" x14ac:dyDescent="0.25">
      <c r="A915" s="1" t="s">
        <v>151</v>
      </c>
      <c r="B915" s="1" t="s">
        <v>152</v>
      </c>
      <c r="C915" s="1" t="s">
        <v>153</v>
      </c>
      <c r="D915" s="1" t="s">
        <v>154</v>
      </c>
      <c r="E915" s="1" t="s">
        <v>5</v>
      </c>
      <c r="F915" s="1" t="s">
        <v>4</v>
      </c>
      <c r="G915" s="1" t="s">
        <v>4</v>
      </c>
      <c r="H915" s="1" t="s">
        <v>4</v>
      </c>
      <c r="I915" s="1" t="s">
        <v>5</v>
      </c>
      <c r="J915" s="1" t="s">
        <v>4</v>
      </c>
      <c r="K915" s="1" t="s">
        <v>155</v>
      </c>
      <c r="L915" s="1" t="s">
        <v>7</v>
      </c>
      <c r="M915" s="1" t="s">
        <v>156</v>
      </c>
      <c r="N915" s="1" t="s">
        <v>157</v>
      </c>
      <c r="O915" s="3" t="s">
        <v>10</v>
      </c>
      <c r="P915" s="1" t="s">
        <v>91</v>
      </c>
      <c r="Q915" s="1" t="s">
        <v>1664</v>
      </c>
      <c r="R915" s="3" t="s">
        <v>5</v>
      </c>
      <c r="S915" s="1" t="s">
        <v>5</v>
      </c>
    </row>
    <row r="916" spans="1:19" x14ac:dyDescent="0.25">
      <c r="A916" s="1" t="s">
        <v>151</v>
      </c>
      <c r="B916" s="1" t="s">
        <v>152</v>
      </c>
      <c r="C916" s="1" t="s">
        <v>153</v>
      </c>
      <c r="D916" s="1" t="s">
        <v>154</v>
      </c>
      <c r="E916" s="1" t="s">
        <v>5</v>
      </c>
      <c r="F916" s="1" t="s">
        <v>4</v>
      </c>
      <c r="G916" s="1" t="s">
        <v>4</v>
      </c>
      <c r="H916" s="1" t="s">
        <v>4</v>
      </c>
      <c r="I916" s="1" t="s">
        <v>5</v>
      </c>
      <c r="J916" s="1" t="s">
        <v>4</v>
      </c>
      <c r="K916" s="1" t="s">
        <v>155</v>
      </c>
      <c r="L916" s="1" t="s">
        <v>7</v>
      </c>
      <c r="M916" s="1" t="s">
        <v>156</v>
      </c>
      <c r="N916" s="1" t="s">
        <v>157</v>
      </c>
      <c r="O916" s="3" t="s">
        <v>10</v>
      </c>
      <c r="P916" s="1" t="s">
        <v>91</v>
      </c>
      <c r="Q916" s="1" t="s">
        <v>1665</v>
      </c>
      <c r="R916" s="3" t="s">
        <v>5</v>
      </c>
      <c r="S916" s="1" t="s">
        <v>5</v>
      </c>
    </row>
    <row r="917" spans="1:19" x14ac:dyDescent="0.25">
      <c r="A917" s="1" t="s">
        <v>151</v>
      </c>
      <c r="B917" s="1" t="s">
        <v>152</v>
      </c>
      <c r="C917" s="1" t="s">
        <v>153</v>
      </c>
      <c r="D917" s="1" t="s">
        <v>154</v>
      </c>
      <c r="E917" s="1" t="s">
        <v>5</v>
      </c>
      <c r="F917" s="1" t="s">
        <v>4</v>
      </c>
      <c r="G917" s="1" t="s">
        <v>4</v>
      </c>
      <c r="H917" s="1" t="s">
        <v>4</v>
      </c>
      <c r="I917" s="1" t="s">
        <v>5</v>
      </c>
      <c r="J917" s="1" t="s">
        <v>4</v>
      </c>
      <c r="K917" s="1" t="s">
        <v>155</v>
      </c>
      <c r="L917" s="1" t="s">
        <v>7</v>
      </c>
      <c r="M917" s="1" t="s">
        <v>156</v>
      </c>
      <c r="N917" s="1" t="s">
        <v>157</v>
      </c>
      <c r="O917" s="3" t="s">
        <v>10</v>
      </c>
      <c r="P917" s="1" t="s">
        <v>1666</v>
      </c>
      <c r="Q917" s="1" t="s">
        <v>1667</v>
      </c>
      <c r="R917" s="3" t="s">
        <v>5</v>
      </c>
      <c r="S917" s="1" t="s">
        <v>5</v>
      </c>
    </row>
    <row r="918" spans="1:19" x14ac:dyDescent="0.25">
      <c r="A918" s="1" t="s">
        <v>151</v>
      </c>
      <c r="B918" s="1" t="s">
        <v>152</v>
      </c>
      <c r="C918" s="1" t="s">
        <v>153</v>
      </c>
      <c r="D918" s="1" t="s">
        <v>154</v>
      </c>
      <c r="E918" s="1" t="s">
        <v>5</v>
      </c>
      <c r="F918" s="1" t="s">
        <v>4</v>
      </c>
      <c r="G918" s="1" t="s">
        <v>4</v>
      </c>
      <c r="H918" s="1" t="s">
        <v>4</v>
      </c>
      <c r="I918" s="1" t="s">
        <v>5</v>
      </c>
      <c r="J918" s="1" t="s">
        <v>4</v>
      </c>
      <c r="K918" s="1" t="s">
        <v>155</v>
      </c>
      <c r="L918" s="1" t="s">
        <v>7</v>
      </c>
      <c r="M918" s="1" t="s">
        <v>156</v>
      </c>
      <c r="N918" s="1" t="s">
        <v>157</v>
      </c>
      <c r="O918" s="3" t="s">
        <v>71</v>
      </c>
      <c r="P918" s="1" t="s">
        <v>1668</v>
      </c>
      <c r="Q918" s="1" t="s">
        <v>1669</v>
      </c>
      <c r="R918" s="3" t="s">
        <v>5</v>
      </c>
      <c r="S918" s="1" t="s">
        <v>5</v>
      </c>
    </row>
    <row r="919" spans="1:19" x14ac:dyDescent="0.25">
      <c r="A919" s="1" t="s">
        <v>151</v>
      </c>
      <c r="B919" s="1" t="s">
        <v>152</v>
      </c>
      <c r="C919" s="1" t="s">
        <v>153</v>
      </c>
      <c r="D919" s="1" t="s">
        <v>154</v>
      </c>
      <c r="E919" s="1" t="s">
        <v>5</v>
      </c>
      <c r="F919" s="1" t="s">
        <v>4</v>
      </c>
      <c r="G919" s="1" t="s">
        <v>4</v>
      </c>
      <c r="H919" s="1" t="s">
        <v>4</v>
      </c>
      <c r="I919" s="1" t="s">
        <v>5</v>
      </c>
      <c r="J919" s="1" t="s">
        <v>4</v>
      </c>
      <c r="K919" s="1" t="s">
        <v>155</v>
      </c>
      <c r="L919" s="1" t="s">
        <v>7</v>
      </c>
      <c r="M919" s="1" t="s">
        <v>156</v>
      </c>
      <c r="N919" s="1" t="s">
        <v>157</v>
      </c>
      <c r="O919" s="3" t="s">
        <v>10</v>
      </c>
      <c r="P919" s="1" t="s">
        <v>1670</v>
      </c>
      <c r="Q919" s="1" t="s">
        <v>1671</v>
      </c>
      <c r="R919" s="3" t="s">
        <v>5</v>
      </c>
      <c r="S919" s="1" t="s">
        <v>5</v>
      </c>
    </row>
    <row r="920" spans="1:19" x14ac:dyDescent="0.25">
      <c r="A920" s="1" t="s">
        <v>151</v>
      </c>
      <c r="B920" s="1" t="s">
        <v>152</v>
      </c>
      <c r="C920" s="1" t="s">
        <v>153</v>
      </c>
      <c r="D920" s="1" t="s">
        <v>154</v>
      </c>
      <c r="E920" s="1" t="s">
        <v>5</v>
      </c>
      <c r="F920" s="1" t="s">
        <v>4</v>
      </c>
      <c r="G920" s="1" t="s">
        <v>4</v>
      </c>
      <c r="H920" s="1" t="s">
        <v>4</v>
      </c>
      <c r="I920" s="1" t="s">
        <v>5</v>
      </c>
      <c r="J920" s="1" t="s">
        <v>4</v>
      </c>
      <c r="K920" s="1" t="s">
        <v>155</v>
      </c>
      <c r="L920" s="1" t="s">
        <v>7</v>
      </c>
      <c r="M920" s="1" t="s">
        <v>156</v>
      </c>
      <c r="N920" s="1" t="s">
        <v>157</v>
      </c>
      <c r="O920" s="3" t="s">
        <v>10</v>
      </c>
      <c r="P920" s="1" t="s">
        <v>1672</v>
      </c>
      <c r="Q920" s="1" t="s">
        <v>1673</v>
      </c>
      <c r="R920" s="3" t="s">
        <v>5</v>
      </c>
      <c r="S920" s="1" t="s">
        <v>5</v>
      </c>
    </row>
    <row r="921" spans="1:19" x14ac:dyDescent="0.25">
      <c r="A921" s="1" t="s">
        <v>151</v>
      </c>
      <c r="B921" s="1" t="s">
        <v>152</v>
      </c>
      <c r="C921" s="1" t="s">
        <v>153</v>
      </c>
      <c r="D921" s="1" t="s">
        <v>154</v>
      </c>
      <c r="E921" s="1" t="s">
        <v>5</v>
      </c>
      <c r="F921" s="1" t="s">
        <v>4</v>
      </c>
      <c r="G921" s="1" t="s">
        <v>4</v>
      </c>
      <c r="H921" s="1" t="s">
        <v>4</v>
      </c>
      <c r="I921" s="1" t="s">
        <v>5</v>
      </c>
      <c r="J921" s="1" t="s">
        <v>4</v>
      </c>
      <c r="K921" s="1" t="s">
        <v>155</v>
      </c>
      <c r="L921" s="1" t="s">
        <v>7</v>
      </c>
      <c r="M921" s="1" t="s">
        <v>156</v>
      </c>
      <c r="N921" s="1" t="s">
        <v>157</v>
      </c>
      <c r="O921" s="3" t="s">
        <v>10</v>
      </c>
      <c r="P921" s="1" t="s">
        <v>389</v>
      </c>
      <c r="Q921" s="1" t="s">
        <v>1674</v>
      </c>
      <c r="R921" s="3" t="s">
        <v>5</v>
      </c>
      <c r="S921" s="1" t="s">
        <v>5</v>
      </c>
    </row>
    <row r="922" spans="1:19" x14ac:dyDescent="0.25">
      <c r="A922" s="1" t="s">
        <v>151</v>
      </c>
      <c r="B922" s="1" t="s">
        <v>152</v>
      </c>
      <c r="C922" s="1" t="s">
        <v>153</v>
      </c>
      <c r="D922" s="1" t="s">
        <v>154</v>
      </c>
      <c r="E922" s="1" t="s">
        <v>5</v>
      </c>
      <c r="F922" s="1" t="s">
        <v>4</v>
      </c>
      <c r="G922" s="1" t="s">
        <v>4</v>
      </c>
      <c r="H922" s="1" t="s">
        <v>4</v>
      </c>
      <c r="I922" s="1" t="s">
        <v>5</v>
      </c>
      <c r="J922" s="1" t="s">
        <v>4</v>
      </c>
      <c r="K922" s="1" t="s">
        <v>155</v>
      </c>
      <c r="L922" s="1" t="s">
        <v>7</v>
      </c>
      <c r="M922" s="1" t="s">
        <v>156</v>
      </c>
      <c r="N922" s="1" t="s">
        <v>157</v>
      </c>
      <c r="O922" s="3" t="s">
        <v>10</v>
      </c>
      <c r="P922" s="1" t="s">
        <v>456</v>
      </c>
      <c r="Q922" s="1" t="s">
        <v>1675</v>
      </c>
      <c r="R922" s="3" t="s">
        <v>5</v>
      </c>
      <c r="S922" s="1" t="s">
        <v>5</v>
      </c>
    </row>
    <row r="923" spans="1:19" x14ac:dyDescent="0.25">
      <c r="A923" s="1" t="s">
        <v>288</v>
      </c>
      <c r="B923" s="1" t="s">
        <v>1676</v>
      </c>
      <c r="C923" s="1" t="s">
        <v>1677</v>
      </c>
      <c r="D923" s="1" t="s">
        <v>1678</v>
      </c>
      <c r="E923" s="1" t="s">
        <v>5</v>
      </c>
      <c r="F923" s="1" t="s">
        <v>4</v>
      </c>
      <c r="G923" s="1" t="s">
        <v>4</v>
      </c>
      <c r="H923" s="1" t="s">
        <v>4</v>
      </c>
      <c r="I923" s="1" t="s">
        <v>5</v>
      </c>
      <c r="J923" s="1" t="s">
        <v>4</v>
      </c>
      <c r="K923" s="1" t="s">
        <v>291</v>
      </c>
      <c r="L923" s="1" t="s">
        <v>7</v>
      </c>
      <c r="M923" s="1" t="s">
        <v>3</v>
      </c>
      <c r="N923" s="1" t="s">
        <v>1679</v>
      </c>
      <c r="O923" s="3" t="s">
        <v>10</v>
      </c>
      <c r="P923" s="1" t="s">
        <v>5</v>
      </c>
      <c r="Q923" s="1" t="s">
        <v>1680</v>
      </c>
      <c r="R923" s="3" t="s">
        <v>5</v>
      </c>
      <c r="S923" s="1" t="s">
        <v>5</v>
      </c>
    </row>
    <row r="924" spans="1:19" x14ac:dyDescent="0.25">
      <c r="A924" s="1" t="s">
        <v>288</v>
      </c>
      <c r="B924" s="1" t="s">
        <v>1676</v>
      </c>
      <c r="C924" s="1" t="s">
        <v>1677</v>
      </c>
      <c r="D924" s="1" t="s">
        <v>1678</v>
      </c>
      <c r="E924" s="1" t="s">
        <v>5</v>
      </c>
      <c r="F924" s="1" t="s">
        <v>4</v>
      </c>
      <c r="G924" s="1" t="s">
        <v>4</v>
      </c>
      <c r="H924" s="1" t="s">
        <v>4</v>
      </c>
      <c r="I924" s="1" t="s">
        <v>5</v>
      </c>
      <c r="J924" s="1" t="s">
        <v>4</v>
      </c>
      <c r="K924" s="1" t="s">
        <v>291</v>
      </c>
      <c r="L924" s="1" t="s">
        <v>7</v>
      </c>
      <c r="M924" s="1" t="s">
        <v>3</v>
      </c>
      <c r="N924" s="1" t="s">
        <v>1679</v>
      </c>
      <c r="O924" s="3" t="s">
        <v>71</v>
      </c>
      <c r="P924" s="1" t="s">
        <v>1681</v>
      </c>
      <c r="Q924" s="1" t="s">
        <v>1682</v>
      </c>
      <c r="R924" s="3" t="s">
        <v>5</v>
      </c>
      <c r="S924" s="1" t="s">
        <v>5</v>
      </c>
    </row>
    <row r="925" spans="1:19" x14ac:dyDescent="0.25">
      <c r="A925" s="1" t="s">
        <v>288</v>
      </c>
      <c r="B925" s="1" t="s">
        <v>1676</v>
      </c>
      <c r="C925" s="1" t="s">
        <v>1677</v>
      </c>
      <c r="D925" s="1" t="s">
        <v>1678</v>
      </c>
      <c r="E925" s="1" t="s">
        <v>5</v>
      </c>
      <c r="F925" s="1" t="s">
        <v>4</v>
      </c>
      <c r="G925" s="1" t="s">
        <v>4</v>
      </c>
      <c r="H925" s="1" t="s">
        <v>4</v>
      </c>
      <c r="I925" s="1" t="s">
        <v>5</v>
      </c>
      <c r="J925" s="1" t="s">
        <v>4</v>
      </c>
      <c r="K925" s="1" t="s">
        <v>291</v>
      </c>
      <c r="L925" s="1" t="s">
        <v>7</v>
      </c>
      <c r="M925" s="1" t="s">
        <v>3</v>
      </c>
      <c r="N925" s="1" t="s">
        <v>1679</v>
      </c>
      <c r="O925" s="3" t="s">
        <v>71</v>
      </c>
      <c r="P925" s="1" t="s">
        <v>1683</v>
      </c>
      <c r="Q925" s="1" t="s">
        <v>1684</v>
      </c>
      <c r="R925" s="3" t="s">
        <v>17</v>
      </c>
      <c r="S925" s="1" t="s">
        <v>5</v>
      </c>
    </row>
    <row r="926" spans="1:19" x14ac:dyDescent="0.25">
      <c r="A926" s="1" t="s">
        <v>288</v>
      </c>
      <c r="B926" s="1" t="s">
        <v>1676</v>
      </c>
      <c r="C926" s="1" t="s">
        <v>1677</v>
      </c>
      <c r="D926" s="1" t="s">
        <v>1678</v>
      </c>
      <c r="E926" s="1" t="s">
        <v>5</v>
      </c>
      <c r="F926" s="1" t="s">
        <v>4</v>
      </c>
      <c r="G926" s="1" t="s">
        <v>4</v>
      </c>
      <c r="H926" s="1" t="s">
        <v>4</v>
      </c>
      <c r="I926" s="1" t="s">
        <v>5</v>
      </c>
      <c r="J926" s="1" t="s">
        <v>4</v>
      </c>
      <c r="K926" s="1" t="s">
        <v>291</v>
      </c>
      <c r="L926" s="1" t="s">
        <v>7</v>
      </c>
      <c r="M926" s="1" t="s">
        <v>3</v>
      </c>
      <c r="N926" s="1" t="s">
        <v>1679</v>
      </c>
      <c r="O926" s="3" t="s">
        <v>101</v>
      </c>
      <c r="P926" s="1" t="s">
        <v>1685</v>
      </c>
      <c r="Q926" s="1" t="s">
        <v>1686</v>
      </c>
      <c r="R926" s="3" t="s">
        <v>13</v>
      </c>
      <c r="S926" s="1" t="s">
        <v>5</v>
      </c>
    </row>
    <row r="927" spans="1:19" x14ac:dyDescent="0.25">
      <c r="A927" s="1" t="s">
        <v>288</v>
      </c>
      <c r="B927" s="1" t="s">
        <v>1676</v>
      </c>
      <c r="C927" s="1" t="s">
        <v>1677</v>
      </c>
      <c r="D927" s="1" t="s">
        <v>1678</v>
      </c>
      <c r="E927" s="1" t="s">
        <v>5</v>
      </c>
      <c r="F927" s="1" t="s">
        <v>4</v>
      </c>
      <c r="G927" s="1" t="s">
        <v>4</v>
      </c>
      <c r="H927" s="1" t="s">
        <v>4</v>
      </c>
      <c r="I927" s="1" t="s">
        <v>5</v>
      </c>
      <c r="J927" s="1" t="s">
        <v>4</v>
      </c>
      <c r="K927" s="1" t="s">
        <v>291</v>
      </c>
      <c r="L927" s="1" t="s">
        <v>7</v>
      </c>
      <c r="M927" s="1" t="s">
        <v>3</v>
      </c>
      <c r="N927" s="1" t="s">
        <v>1679</v>
      </c>
      <c r="O927" s="3" t="s">
        <v>10</v>
      </c>
      <c r="P927" s="1" t="s">
        <v>1687</v>
      </c>
      <c r="Q927" s="1" t="s">
        <v>1688</v>
      </c>
      <c r="R927" s="3" t="s">
        <v>13</v>
      </c>
      <c r="S927" s="1" t="s">
        <v>5</v>
      </c>
    </row>
    <row r="928" spans="1:19" x14ac:dyDescent="0.25">
      <c r="A928" s="1" t="s">
        <v>288</v>
      </c>
      <c r="B928" s="1" t="s">
        <v>1676</v>
      </c>
      <c r="C928" s="1" t="s">
        <v>1677</v>
      </c>
      <c r="D928" s="1" t="s">
        <v>1678</v>
      </c>
      <c r="E928" s="1" t="s">
        <v>5</v>
      </c>
      <c r="F928" s="1" t="s">
        <v>4</v>
      </c>
      <c r="G928" s="1" t="s">
        <v>4</v>
      </c>
      <c r="H928" s="1" t="s">
        <v>4</v>
      </c>
      <c r="I928" s="1" t="s">
        <v>5</v>
      </c>
      <c r="J928" s="1" t="s">
        <v>4</v>
      </c>
      <c r="K928" s="1" t="s">
        <v>291</v>
      </c>
      <c r="L928" s="1" t="s">
        <v>7</v>
      </c>
      <c r="M928" s="1" t="s">
        <v>3</v>
      </c>
      <c r="N928" s="1" t="s">
        <v>1679</v>
      </c>
      <c r="O928" s="3" t="s">
        <v>259</v>
      </c>
      <c r="P928" s="1" t="s">
        <v>1689</v>
      </c>
      <c r="Q928" s="1" t="s">
        <v>1690</v>
      </c>
      <c r="R928" s="3" t="s">
        <v>29</v>
      </c>
      <c r="S928" s="1" t="s">
        <v>5</v>
      </c>
    </row>
    <row r="929" spans="1:19" x14ac:dyDescent="0.25">
      <c r="A929" s="1" t="s">
        <v>300</v>
      </c>
      <c r="B929" s="1" t="s">
        <v>301</v>
      </c>
      <c r="C929" s="1" t="s">
        <v>302</v>
      </c>
      <c r="D929" s="1" t="s">
        <v>303</v>
      </c>
      <c r="E929" s="1" t="s">
        <v>5</v>
      </c>
      <c r="F929" s="1" t="s">
        <v>4</v>
      </c>
      <c r="G929" s="1" t="s">
        <v>4</v>
      </c>
      <c r="H929" s="1" t="s">
        <v>5</v>
      </c>
      <c r="I929" s="1" t="s">
        <v>5</v>
      </c>
      <c r="J929" s="1" t="s">
        <v>4</v>
      </c>
      <c r="K929" s="1" t="s">
        <v>6</v>
      </c>
      <c r="L929" s="1" t="s">
        <v>7</v>
      </c>
      <c r="M929" s="1" t="s">
        <v>304</v>
      </c>
      <c r="N929" s="1" t="s">
        <v>305</v>
      </c>
      <c r="O929" s="3" t="s">
        <v>49</v>
      </c>
      <c r="P929" s="1" t="s">
        <v>1691</v>
      </c>
      <c r="Q929" s="1" t="s">
        <v>1692</v>
      </c>
      <c r="R929" s="3" t="s">
        <v>13</v>
      </c>
      <c r="S929" s="1" t="s">
        <v>24</v>
      </c>
    </row>
    <row r="930" spans="1:19" x14ac:dyDescent="0.25">
      <c r="A930" s="1" t="s">
        <v>300</v>
      </c>
      <c r="B930" s="1" t="s">
        <v>301</v>
      </c>
      <c r="C930" s="1" t="s">
        <v>302</v>
      </c>
      <c r="D930" s="1" t="s">
        <v>303</v>
      </c>
      <c r="E930" s="1" t="s">
        <v>5</v>
      </c>
      <c r="F930" s="1" t="s">
        <v>4</v>
      </c>
      <c r="G930" s="1" t="s">
        <v>4</v>
      </c>
      <c r="H930" s="1" t="s">
        <v>5</v>
      </c>
      <c r="I930" s="1" t="s">
        <v>5</v>
      </c>
      <c r="J930" s="1" t="s">
        <v>4</v>
      </c>
      <c r="K930" s="1" t="s">
        <v>6</v>
      </c>
      <c r="L930" s="1" t="s">
        <v>7</v>
      </c>
      <c r="M930" s="1" t="s">
        <v>304</v>
      </c>
      <c r="N930" s="1" t="s">
        <v>305</v>
      </c>
      <c r="O930" s="3" t="s">
        <v>10</v>
      </c>
      <c r="P930" s="1" t="s">
        <v>5</v>
      </c>
      <c r="Q930" s="1" t="s">
        <v>1693</v>
      </c>
      <c r="R930" s="3" t="s">
        <v>13</v>
      </c>
      <c r="S930" s="1" t="s">
        <v>33</v>
      </c>
    </row>
    <row r="931" spans="1:19" x14ac:dyDescent="0.25">
      <c r="A931" s="1" t="s">
        <v>300</v>
      </c>
      <c r="B931" s="1" t="s">
        <v>301</v>
      </c>
      <c r="C931" s="1" t="s">
        <v>302</v>
      </c>
      <c r="D931" s="1" t="s">
        <v>303</v>
      </c>
      <c r="E931" s="1" t="s">
        <v>5</v>
      </c>
      <c r="F931" s="1" t="s">
        <v>4</v>
      </c>
      <c r="G931" s="1" t="s">
        <v>4</v>
      </c>
      <c r="H931" s="1" t="s">
        <v>5</v>
      </c>
      <c r="I931" s="1" t="s">
        <v>5</v>
      </c>
      <c r="J931" s="1" t="s">
        <v>4</v>
      </c>
      <c r="K931" s="1" t="s">
        <v>6</v>
      </c>
      <c r="L931" s="1" t="s">
        <v>7</v>
      </c>
      <c r="M931" s="1" t="s">
        <v>304</v>
      </c>
      <c r="N931" s="1" t="s">
        <v>305</v>
      </c>
      <c r="O931" s="3" t="s">
        <v>10</v>
      </c>
      <c r="P931" s="1" t="s">
        <v>5</v>
      </c>
      <c r="Q931" s="1" t="s">
        <v>1694</v>
      </c>
      <c r="R931" s="3" t="s">
        <v>13</v>
      </c>
      <c r="S931" s="1" t="s">
        <v>14</v>
      </c>
    </row>
    <row r="932" spans="1:19" x14ac:dyDescent="0.25">
      <c r="A932" s="1" t="s">
        <v>300</v>
      </c>
      <c r="B932" s="1" t="s">
        <v>301</v>
      </c>
      <c r="C932" s="1" t="s">
        <v>302</v>
      </c>
      <c r="D932" s="1" t="s">
        <v>303</v>
      </c>
      <c r="E932" s="1" t="s">
        <v>5</v>
      </c>
      <c r="F932" s="1" t="s">
        <v>4</v>
      </c>
      <c r="G932" s="1" t="s">
        <v>4</v>
      </c>
      <c r="H932" s="1" t="s">
        <v>5</v>
      </c>
      <c r="I932" s="1" t="s">
        <v>5</v>
      </c>
      <c r="J932" s="1" t="s">
        <v>4</v>
      </c>
      <c r="K932" s="1" t="s">
        <v>6</v>
      </c>
      <c r="L932" s="1" t="s">
        <v>7</v>
      </c>
      <c r="M932" s="1" t="s">
        <v>304</v>
      </c>
      <c r="N932" s="1" t="s">
        <v>305</v>
      </c>
      <c r="O932" s="3" t="s">
        <v>10</v>
      </c>
      <c r="P932" s="1" t="s">
        <v>1695</v>
      </c>
      <c r="Q932" s="1" t="s">
        <v>1696</v>
      </c>
      <c r="R932" s="3" t="s">
        <v>13</v>
      </c>
      <c r="S932" s="1" t="s">
        <v>14</v>
      </c>
    </row>
    <row r="933" spans="1:19" x14ac:dyDescent="0.25">
      <c r="A933" s="1" t="s">
        <v>300</v>
      </c>
      <c r="B933" s="1" t="s">
        <v>301</v>
      </c>
      <c r="C933" s="1" t="s">
        <v>302</v>
      </c>
      <c r="D933" s="1" t="s">
        <v>303</v>
      </c>
      <c r="E933" s="1" t="s">
        <v>5</v>
      </c>
      <c r="F933" s="1" t="s">
        <v>4</v>
      </c>
      <c r="G933" s="1" t="s">
        <v>4</v>
      </c>
      <c r="H933" s="1" t="s">
        <v>5</v>
      </c>
      <c r="I933" s="1" t="s">
        <v>5</v>
      </c>
      <c r="J933" s="1" t="s">
        <v>4</v>
      </c>
      <c r="K933" s="1" t="s">
        <v>6</v>
      </c>
      <c r="L933" s="1" t="s">
        <v>7</v>
      </c>
      <c r="M933" s="1" t="s">
        <v>304</v>
      </c>
      <c r="N933" s="1" t="s">
        <v>305</v>
      </c>
      <c r="O933" s="3" t="s">
        <v>10</v>
      </c>
      <c r="P933" s="1" t="s">
        <v>1697</v>
      </c>
      <c r="Q933" s="1" t="s">
        <v>1698</v>
      </c>
      <c r="R933" s="3" t="s">
        <v>17</v>
      </c>
      <c r="S933" s="1" t="s">
        <v>14</v>
      </c>
    </row>
    <row r="934" spans="1:19" x14ac:dyDescent="0.25">
      <c r="A934" s="1" t="s">
        <v>300</v>
      </c>
      <c r="B934" s="1" t="s">
        <v>301</v>
      </c>
      <c r="C934" s="1" t="s">
        <v>302</v>
      </c>
      <c r="D934" s="1" t="s">
        <v>303</v>
      </c>
      <c r="E934" s="1" t="s">
        <v>5</v>
      </c>
      <c r="F934" s="1" t="s">
        <v>4</v>
      </c>
      <c r="G934" s="1" t="s">
        <v>4</v>
      </c>
      <c r="H934" s="1" t="s">
        <v>5</v>
      </c>
      <c r="I934" s="1" t="s">
        <v>5</v>
      </c>
      <c r="J934" s="1" t="s">
        <v>4</v>
      </c>
      <c r="K934" s="1" t="s">
        <v>6</v>
      </c>
      <c r="L934" s="1" t="s">
        <v>7</v>
      </c>
      <c r="M934" s="1" t="s">
        <v>304</v>
      </c>
      <c r="N934" s="1" t="s">
        <v>305</v>
      </c>
      <c r="O934" s="3" t="s">
        <v>10</v>
      </c>
      <c r="P934" s="1" t="s">
        <v>1699</v>
      </c>
      <c r="Q934" s="1" t="s">
        <v>1700</v>
      </c>
      <c r="R934" s="3" t="s">
        <v>13</v>
      </c>
      <c r="S934" s="1" t="s">
        <v>14</v>
      </c>
    </row>
    <row r="935" spans="1:19" x14ac:dyDescent="0.25">
      <c r="A935" s="1" t="s">
        <v>300</v>
      </c>
      <c r="B935" s="1" t="s">
        <v>301</v>
      </c>
      <c r="C935" s="1" t="s">
        <v>302</v>
      </c>
      <c r="D935" s="1" t="s">
        <v>303</v>
      </c>
      <c r="E935" s="1" t="s">
        <v>5</v>
      </c>
      <c r="F935" s="1" t="s">
        <v>4</v>
      </c>
      <c r="G935" s="1" t="s">
        <v>4</v>
      </c>
      <c r="H935" s="1" t="s">
        <v>5</v>
      </c>
      <c r="I935" s="1" t="s">
        <v>5</v>
      </c>
      <c r="J935" s="1" t="s">
        <v>4</v>
      </c>
      <c r="K935" s="1" t="s">
        <v>6</v>
      </c>
      <c r="L935" s="1" t="s">
        <v>7</v>
      </c>
      <c r="M935" s="1" t="s">
        <v>304</v>
      </c>
      <c r="N935" s="1" t="s">
        <v>305</v>
      </c>
      <c r="O935" s="3" t="s">
        <v>10</v>
      </c>
      <c r="P935" s="1" t="s">
        <v>1701</v>
      </c>
      <c r="Q935" s="1" t="s">
        <v>1702</v>
      </c>
      <c r="R935" s="3" t="s">
        <v>13</v>
      </c>
      <c r="S935" s="1" t="s">
        <v>24</v>
      </c>
    </row>
    <row r="936" spans="1:19" x14ac:dyDescent="0.25">
      <c r="A936" s="1" t="s">
        <v>300</v>
      </c>
      <c r="B936" s="1" t="s">
        <v>301</v>
      </c>
      <c r="C936" s="1" t="s">
        <v>302</v>
      </c>
      <c r="D936" s="1" t="s">
        <v>303</v>
      </c>
      <c r="E936" s="1" t="s">
        <v>5</v>
      </c>
      <c r="F936" s="1" t="s">
        <v>4</v>
      </c>
      <c r="G936" s="1" t="s">
        <v>4</v>
      </c>
      <c r="H936" s="1" t="s">
        <v>5</v>
      </c>
      <c r="I936" s="1" t="s">
        <v>5</v>
      </c>
      <c r="J936" s="1" t="s">
        <v>4</v>
      </c>
      <c r="K936" s="1" t="s">
        <v>6</v>
      </c>
      <c r="L936" s="1" t="s">
        <v>7</v>
      </c>
      <c r="M936" s="1" t="s">
        <v>304</v>
      </c>
      <c r="N936" s="1" t="s">
        <v>305</v>
      </c>
      <c r="O936" s="3" t="s">
        <v>10</v>
      </c>
      <c r="P936" s="1" t="s">
        <v>1703</v>
      </c>
      <c r="Q936" s="1" t="s">
        <v>1704</v>
      </c>
      <c r="R936" s="3" t="s">
        <v>23</v>
      </c>
      <c r="S936" s="1" t="s">
        <v>18</v>
      </c>
    </row>
    <row r="937" spans="1:19" x14ac:dyDescent="0.25">
      <c r="A937" s="1" t="s">
        <v>300</v>
      </c>
      <c r="B937" s="1" t="s">
        <v>301</v>
      </c>
      <c r="C937" s="1" t="s">
        <v>302</v>
      </c>
      <c r="D937" s="1" t="s">
        <v>303</v>
      </c>
      <c r="E937" s="1" t="s">
        <v>5</v>
      </c>
      <c r="F937" s="1" t="s">
        <v>4</v>
      </c>
      <c r="G937" s="1" t="s">
        <v>4</v>
      </c>
      <c r="H937" s="1" t="s">
        <v>5</v>
      </c>
      <c r="I937" s="1" t="s">
        <v>5</v>
      </c>
      <c r="J937" s="1" t="s">
        <v>4</v>
      </c>
      <c r="K937" s="1" t="s">
        <v>6</v>
      </c>
      <c r="L937" s="1" t="s">
        <v>7</v>
      </c>
      <c r="M937" s="1" t="s">
        <v>304</v>
      </c>
      <c r="N937" s="1" t="s">
        <v>305</v>
      </c>
      <c r="O937" s="3" t="s">
        <v>10</v>
      </c>
      <c r="P937" s="1" t="s">
        <v>1705</v>
      </c>
      <c r="Q937" s="1" t="s">
        <v>1706</v>
      </c>
      <c r="R937" s="3" t="s">
        <v>13</v>
      </c>
      <c r="S937" s="1" t="s">
        <v>14</v>
      </c>
    </row>
    <row r="938" spans="1:19" x14ac:dyDescent="0.25">
      <c r="A938" s="1" t="s">
        <v>300</v>
      </c>
      <c r="B938" s="1" t="s">
        <v>301</v>
      </c>
      <c r="C938" s="1" t="s">
        <v>302</v>
      </c>
      <c r="D938" s="1" t="s">
        <v>303</v>
      </c>
      <c r="E938" s="1" t="s">
        <v>5</v>
      </c>
      <c r="F938" s="1" t="s">
        <v>4</v>
      </c>
      <c r="G938" s="1" t="s">
        <v>4</v>
      </c>
      <c r="H938" s="1" t="s">
        <v>5</v>
      </c>
      <c r="I938" s="1" t="s">
        <v>5</v>
      </c>
      <c r="J938" s="1" t="s">
        <v>4</v>
      </c>
      <c r="K938" s="1" t="s">
        <v>6</v>
      </c>
      <c r="L938" s="1" t="s">
        <v>7</v>
      </c>
      <c r="M938" s="1" t="s">
        <v>304</v>
      </c>
      <c r="N938" s="1" t="s">
        <v>305</v>
      </c>
      <c r="O938" s="3" t="s">
        <v>10</v>
      </c>
      <c r="P938" s="1" t="s">
        <v>1707</v>
      </c>
      <c r="Q938" s="1" t="s">
        <v>1708</v>
      </c>
      <c r="R938" s="3" t="s">
        <v>17</v>
      </c>
      <c r="S938" s="1" t="s">
        <v>24</v>
      </c>
    </row>
    <row r="939" spans="1:19" x14ac:dyDescent="0.25">
      <c r="A939" s="1" t="s">
        <v>300</v>
      </c>
      <c r="B939" s="1" t="s">
        <v>301</v>
      </c>
      <c r="C939" s="1" t="s">
        <v>302</v>
      </c>
      <c r="D939" s="1" t="s">
        <v>303</v>
      </c>
      <c r="E939" s="1" t="s">
        <v>5</v>
      </c>
      <c r="F939" s="1" t="s">
        <v>4</v>
      </c>
      <c r="G939" s="1" t="s">
        <v>4</v>
      </c>
      <c r="H939" s="1" t="s">
        <v>5</v>
      </c>
      <c r="I939" s="1" t="s">
        <v>5</v>
      </c>
      <c r="J939" s="1" t="s">
        <v>4</v>
      </c>
      <c r="K939" s="1" t="s">
        <v>6</v>
      </c>
      <c r="L939" s="1" t="s">
        <v>7</v>
      </c>
      <c r="M939" s="1" t="s">
        <v>304</v>
      </c>
      <c r="N939" s="1" t="s">
        <v>305</v>
      </c>
      <c r="O939" s="3" t="s">
        <v>10</v>
      </c>
      <c r="P939" s="1" t="s">
        <v>1709</v>
      </c>
      <c r="Q939" s="1" t="s">
        <v>1710</v>
      </c>
      <c r="R939" s="3" t="s">
        <v>17</v>
      </c>
      <c r="S939" s="1" t="s">
        <v>14</v>
      </c>
    </row>
    <row r="940" spans="1:19" x14ac:dyDescent="0.25">
      <c r="A940" s="1" t="s">
        <v>1492</v>
      </c>
      <c r="B940" s="1" t="s">
        <v>1493</v>
      </c>
      <c r="C940" s="1" t="s">
        <v>1494</v>
      </c>
      <c r="D940" s="1" t="s">
        <v>564</v>
      </c>
      <c r="E940" s="1" t="s">
        <v>5</v>
      </c>
      <c r="F940" s="1" t="s">
        <v>4</v>
      </c>
      <c r="G940" s="1" t="s">
        <v>5</v>
      </c>
      <c r="H940" s="1" t="s">
        <v>5</v>
      </c>
      <c r="I940" s="1" t="s">
        <v>5</v>
      </c>
      <c r="J940" s="1" t="s">
        <v>5</v>
      </c>
      <c r="K940" s="1" t="s">
        <v>1495</v>
      </c>
      <c r="L940" s="1" t="s">
        <v>5</v>
      </c>
      <c r="M940" s="1" t="s">
        <v>5</v>
      </c>
      <c r="N940" s="1" t="s">
        <v>1496</v>
      </c>
      <c r="O940" s="3" t="s">
        <v>259</v>
      </c>
      <c r="P940" s="1" t="s">
        <v>5</v>
      </c>
      <c r="Q940" s="1" t="s">
        <v>1711</v>
      </c>
      <c r="R940" s="3" t="s">
        <v>13</v>
      </c>
      <c r="S940" s="1" t="s">
        <v>33</v>
      </c>
    </row>
    <row r="941" spans="1:19" x14ac:dyDescent="0.25">
      <c r="A941" s="1" t="s">
        <v>1492</v>
      </c>
      <c r="B941" s="1" t="s">
        <v>1493</v>
      </c>
      <c r="C941" s="1" t="s">
        <v>1494</v>
      </c>
      <c r="D941" s="1" t="s">
        <v>564</v>
      </c>
      <c r="E941" s="1" t="s">
        <v>5</v>
      </c>
      <c r="F941" s="1" t="s">
        <v>4</v>
      </c>
      <c r="G941" s="1" t="s">
        <v>5</v>
      </c>
      <c r="H941" s="1" t="s">
        <v>5</v>
      </c>
      <c r="I941" s="1" t="s">
        <v>5</v>
      </c>
      <c r="J941" s="1" t="s">
        <v>5</v>
      </c>
      <c r="K941" s="1" t="s">
        <v>1495</v>
      </c>
      <c r="L941" s="1" t="s">
        <v>5</v>
      </c>
      <c r="M941" s="1" t="s">
        <v>5</v>
      </c>
      <c r="N941" s="1" t="s">
        <v>1496</v>
      </c>
      <c r="O941" s="3" t="s">
        <v>10</v>
      </c>
      <c r="P941" s="1" t="s">
        <v>1712</v>
      </c>
      <c r="Q941" s="1" t="s">
        <v>1713</v>
      </c>
      <c r="R941" s="3" t="s">
        <v>17</v>
      </c>
      <c r="S941" s="1" t="s">
        <v>73</v>
      </c>
    </row>
    <row r="942" spans="1:19" x14ac:dyDescent="0.25">
      <c r="A942" s="1" t="s">
        <v>1492</v>
      </c>
      <c r="B942" s="1" t="s">
        <v>1493</v>
      </c>
      <c r="C942" s="1" t="s">
        <v>1494</v>
      </c>
      <c r="D942" s="1" t="s">
        <v>564</v>
      </c>
      <c r="E942" s="1" t="s">
        <v>5</v>
      </c>
      <c r="F942" s="1" t="s">
        <v>4</v>
      </c>
      <c r="G942" s="1" t="s">
        <v>5</v>
      </c>
      <c r="H942" s="1" t="s">
        <v>5</v>
      </c>
      <c r="I942" s="1" t="s">
        <v>5</v>
      </c>
      <c r="J942" s="1" t="s">
        <v>5</v>
      </c>
      <c r="K942" s="1" t="s">
        <v>1495</v>
      </c>
      <c r="L942" s="1" t="s">
        <v>5</v>
      </c>
      <c r="M942" s="1" t="s">
        <v>5</v>
      </c>
      <c r="N942" s="1" t="s">
        <v>1496</v>
      </c>
      <c r="O942" s="3" t="s">
        <v>259</v>
      </c>
      <c r="P942" s="1" t="s">
        <v>5</v>
      </c>
      <c r="Q942" s="1" t="s">
        <v>1714</v>
      </c>
      <c r="R942" s="3" t="s">
        <v>13</v>
      </c>
      <c r="S942" s="1" t="s">
        <v>24</v>
      </c>
    </row>
    <row r="943" spans="1:19" x14ac:dyDescent="0.25">
      <c r="A943" s="1" t="s">
        <v>1492</v>
      </c>
      <c r="B943" s="1" t="s">
        <v>1493</v>
      </c>
      <c r="C943" s="1" t="s">
        <v>1494</v>
      </c>
      <c r="D943" s="1" t="s">
        <v>564</v>
      </c>
      <c r="E943" s="1" t="s">
        <v>5</v>
      </c>
      <c r="F943" s="1" t="s">
        <v>4</v>
      </c>
      <c r="G943" s="1" t="s">
        <v>5</v>
      </c>
      <c r="H943" s="1" t="s">
        <v>5</v>
      </c>
      <c r="I943" s="1" t="s">
        <v>5</v>
      </c>
      <c r="J943" s="1" t="s">
        <v>5</v>
      </c>
      <c r="K943" s="1" t="s">
        <v>1495</v>
      </c>
      <c r="L943" s="1" t="s">
        <v>5</v>
      </c>
      <c r="M943" s="1" t="s">
        <v>5</v>
      </c>
      <c r="N943" s="1" t="s">
        <v>1496</v>
      </c>
      <c r="O943" s="3" t="s">
        <v>49</v>
      </c>
      <c r="P943" s="1" t="s">
        <v>1715</v>
      </c>
      <c r="Q943" s="1" t="s">
        <v>1716</v>
      </c>
      <c r="R943" s="3" t="s">
        <v>13</v>
      </c>
      <c r="S943" s="1" t="s">
        <v>14</v>
      </c>
    </row>
    <row r="944" spans="1:19" x14ac:dyDescent="0.25">
      <c r="A944" s="1" t="s">
        <v>1492</v>
      </c>
      <c r="B944" s="1" t="s">
        <v>1493</v>
      </c>
      <c r="C944" s="1" t="s">
        <v>1494</v>
      </c>
      <c r="D944" s="1" t="s">
        <v>564</v>
      </c>
      <c r="E944" s="1" t="s">
        <v>5</v>
      </c>
      <c r="F944" s="1" t="s">
        <v>4</v>
      </c>
      <c r="G944" s="1" t="s">
        <v>5</v>
      </c>
      <c r="H944" s="1" t="s">
        <v>5</v>
      </c>
      <c r="I944" s="1" t="s">
        <v>5</v>
      </c>
      <c r="J944" s="1" t="s">
        <v>5</v>
      </c>
      <c r="K944" s="1" t="s">
        <v>1495</v>
      </c>
      <c r="L944" s="1" t="s">
        <v>5</v>
      </c>
      <c r="M944" s="1" t="s">
        <v>5</v>
      </c>
      <c r="N944" s="1" t="s">
        <v>1496</v>
      </c>
      <c r="O944" s="3" t="s">
        <v>71</v>
      </c>
      <c r="P944" s="1" t="s">
        <v>1717</v>
      </c>
      <c r="Q944" s="1" t="s">
        <v>1718</v>
      </c>
      <c r="R944" s="3" t="s">
        <v>17</v>
      </c>
      <c r="S944" s="1" t="s">
        <v>14</v>
      </c>
    </row>
    <row r="945" spans="1:19" x14ac:dyDescent="0.25">
      <c r="A945" s="1" t="s">
        <v>1492</v>
      </c>
      <c r="B945" s="1" t="s">
        <v>1493</v>
      </c>
      <c r="C945" s="1" t="s">
        <v>1494</v>
      </c>
      <c r="D945" s="1" t="s">
        <v>564</v>
      </c>
      <c r="E945" s="1" t="s">
        <v>5</v>
      </c>
      <c r="F945" s="1" t="s">
        <v>4</v>
      </c>
      <c r="G945" s="1" t="s">
        <v>5</v>
      </c>
      <c r="H945" s="1" t="s">
        <v>5</v>
      </c>
      <c r="I945" s="1" t="s">
        <v>5</v>
      </c>
      <c r="J945" s="1" t="s">
        <v>5</v>
      </c>
      <c r="K945" s="1" t="s">
        <v>1495</v>
      </c>
      <c r="L945" s="1" t="s">
        <v>5</v>
      </c>
      <c r="M945" s="1" t="s">
        <v>5</v>
      </c>
    